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hidePivotFieldList="1" defaultThemeVersion="124226"/>
  <xr:revisionPtr revIDLastSave="0" documentId="13_ncr:1_{41468A70-E9BD-4334-9CA9-3CFF8FDBC22F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5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r:id="rId9"/>
    <sheet name="Oct Info &amp; Fees" sheetId="23" r:id="rId10"/>
    <sheet name="Sept Info &amp; Fees" sheetId="22" r:id="rId11"/>
    <sheet name="Aug Info &amp; Fees" sheetId="21" r:id="rId12"/>
    <sheet name="July Info &amp; Fees" sheetId="27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5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4" i="16" l="1"/>
  <c r="H238" i="16" s="1"/>
  <c r="C164" i="16"/>
  <c r="C238" i="16" s="1"/>
  <c r="A164" i="16"/>
  <c r="A238" i="16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N72" i="12"/>
  <c r="N76" i="12" s="1"/>
  <c r="E72" i="12" l="1"/>
  <c r="E76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96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96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2" i="12" s="1"/>
  <c r="G76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98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96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98" i="6" s="1"/>
  <c r="H351" i="25"/>
  <c r="F351" i="25"/>
  <c r="M95" i="6" l="1"/>
  <c r="G77" i="12"/>
  <c r="G97" i="6"/>
  <c r="G95" i="6"/>
  <c r="D70" i="12"/>
  <c r="D72" i="12"/>
  <c r="D76" i="12" s="1"/>
  <c r="L95" i="6"/>
  <c r="L97" i="6"/>
  <c r="M97" i="6"/>
  <c r="M99" i="6" s="1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99" i="6" l="1"/>
  <c r="D77" i="12"/>
  <c r="L99" i="6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6" i="25" l="1"/>
  <c r="E490" i="25"/>
  <c r="D490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F448" i="25" s="1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G363" i="25" s="1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78" i="25" l="1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2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2" i="25"/>
  <c r="H9" i="25"/>
  <c r="H14" i="25"/>
  <c r="H22" i="25"/>
  <c r="H59" i="25"/>
  <c r="H156" i="25"/>
  <c r="H249" i="25"/>
  <c r="F321" i="25"/>
  <c r="F418" i="25"/>
  <c r="G418" i="25"/>
  <c r="H418" i="25" s="1"/>
  <c r="F490" i="25"/>
  <c r="G490" i="25"/>
  <c r="M8" i="2"/>
  <c r="M7" i="2"/>
  <c r="H448" i="25" l="1"/>
  <c r="G492" i="25"/>
  <c r="H490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4" i="25" l="1"/>
  <c r="G496" i="25" s="1"/>
  <c r="H492" i="25"/>
  <c r="F497" i="25" l="1"/>
  <c r="G497" i="25" s="1"/>
  <c r="C501" i="25" s="1"/>
  <c r="E501" i="25" s="1"/>
  <c r="F165" i="22"/>
  <c r="R29" i="2"/>
  <c r="R28" i="2"/>
  <c r="R27" i="2"/>
  <c r="R26" i="2"/>
  <c r="R25" i="2"/>
  <c r="R24" i="2"/>
  <c r="R23" i="2"/>
  <c r="R22" i="2"/>
  <c r="R21" i="2"/>
  <c r="R20" i="2"/>
  <c r="K98" i="6" s="1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K96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97" i="6" l="1"/>
  <c r="K95" i="6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98" i="6" s="1"/>
  <c r="K99" i="6" l="1"/>
  <c r="J95" i="6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96" i="6" s="1"/>
  <c r="I95" i="6" l="1"/>
  <c r="I97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2" i="12" s="1"/>
  <c r="H76" i="12" s="1"/>
  <c r="I99" i="6" l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98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96" i="6" s="1"/>
  <c r="C168" i="19"/>
  <c r="H97" i="6" l="1"/>
  <c r="H95" i="6"/>
  <c r="H99" i="6" s="1"/>
  <c r="H71" i="12"/>
  <c r="H93" i="6"/>
  <c r="H87" i="6"/>
  <c r="H59" i="12"/>
  <c r="H81" i="6"/>
  <c r="H88" i="6" s="1"/>
  <c r="H47" i="12"/>
  <c r="I64" i="6"/>
  <c r="I70" i="6"/>
  <c r="H57" i="6"/>
  <c r="G40" i="12"/>
  <c r="H100" i="6" l="1"/>
  <c r="H94" i="6"/>
  <c r="H75" i="6"/>
  <c r="H82" i="6" s="1"/>
  <c r="H69" i="6"/>
  <c r="G41" i="12"/>
  <c r="G47" i="12"/>
  <c r="H63" i="6"/>
  <c r="A176" i="17"/>
  <c r="F72" i="12" s="1"/>
  <c r="F76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F25" i="2"/>
  <c r="F24" i="2"/>
  <c r="F23" i="2"/>
  <c r="F22" i="2"/>
  <c r="F21" i="2"/>
  <c r="F20" i="2"/>
  <c r="E98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96" i="6" s="1"/>
  <c r="E97" i="6" l="1"/>
  <c r="E95" i="6"/>
  <c r="F71" i="12"/>
  <c r="E93" i="6"/>
  <c r="E87" i="6"/>
  <c r="F59" i="12"/>
  <c r="E81" i="6"/>
  <c r="E88" i="6" s="1"/>
  <c r="F47" i="12"/>
  <c r="F53" i="12"/>
  <c r="E57" i="6"/>
  <c r="E99" i="6" l="1"/>
  <c r="E100" i="6" s="1"/>
  <c r="E94" i="6"/>
  <c r="E75" i="6"/>
  <c r="E82" i="6" s="1"/>
  <c r="E69" i="6"/>
  <c r="E63" i="6"/>
  <c r="E76" i="6" l="1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96" i="6" s="1"/>
  <c r="B30" i="2"/>
  <c r="B29" i="2"/>
  <c r="B28" i="2"/>
  <c r="B27" i="2"/>
  <c r="B26" i="2"/>
  <c r="B25" i="2"/>
  <c r="B24" i="2"/>
  <c r="B23" i="2"/>
  <c r="B22" i="2"/>
  <c r="B21" i="2"/>
  <c r="B20" i="2"/>
  <c r="C98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97" i="6" l="1"/>
  <c r="C95" i="6"/>
  <c r="C93" i="6"/>
  <c r="C87" i="6"/>
  <c r="C94" i="6" s="1"/>
  <c r="C74" i="6"/>
  <c r="C81" i="6"/>
  <c r="C88" i="6" s="1"/>
  <c r="D47" i="12"/>
  <c r="D53" i="12"/>
  <c r="G144" i="13"/>
  <c r="A144" i="13"/>
  <c r="C72" i="12" s="1"/>
  <c r="C76" i="12" s="1"/>
  <c r="O27" i="12"/>
  <c r="O26" i="12"/>
  <c r="O25" i="12"/>
  <c r="N28" i="12"/>
  <c r="M28" i="12"/>
  <c r="L28" i="12"/>
  <c r="G28" i="12"/>
  <c r="F28" i="12"/>
  <c r="E28" i="12"/>
  <c r="D28" i="12"/>
  <c r="C99" i="6" l="1"/>
  <c r="C100" i="6" s="1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71" i="12" l="1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N98" i="6" s="1"/>
  <c r="Y19" i="2"/>
  <c r="X19" i="2"/>
  <c r="Y18" i="2"/>
  <c r="X18" i="2"/>
  <c r="X17" i="2"/>
  <c r="Y16" i="2"/>
  <c r="X16" i="2"/>
  <c r="Y15" i="2"/>
  <c r="X15" i="2"/>
  <c r="Y14" i="2"/>
  <c r="X14" i="2"/>
  <c r="Y13" i="2"/>
  <c r="X13" i="2"/>
  <c r="X12" i="2"/>
  <c r="Y11" i="2"/>
  <c r="X11" i="2"/>
  <c r="Y10" i="2"/>
  <c r="X10" i="2"/>
  <c r="Y9" i="2"/>
  <c r="X9" i="2"/>
  <c r="Y8" i="2"/>
  <c r="X8" i="2"/>
  <c r="Y6" i="2"/>
  <c r="X6" i="2"/>
  <c r="N96" i="6" s="1"/>
  <c r="A120" i="28"/>
  <c r="H120" i="28"/>
  <c r="N97" i="6" l="1"/>
  <c r="N95" i="6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99" i="6" l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2" i="12" s="1"/>
  <c r="M76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2" i="12" s="1"/>
  <c r="L76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2" i="12" s="1"/>
  <c r="K76" i="12" l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J96" i="6" s="1"/>
  <c r="H117" i="21"/>
  <c r="J97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2" i="12" s="1"/>
  <c r="J76" i="12" l="1"/>
  <c r="J99" i="6"/>
  <c r="J100" i="6" s="1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71" i="12" l="1"/>
  <c r="J70" i="6"/>
  <c r="J76" i="6"/>
  <c r="J46" i="12"/>
  <c r="J58" i="6"/>
  <c r="J34" i="12"/>
  <c r="J47" i="12" l="1"/>
  <c r="J53" i="12"/>
  <c r="J35" i="12"/>
  <c r="J41" i="12"/>
  <c r="C170" i="27" l="1"/>
  <c r="A170" i="27" l="1"/>
  <c r="I72" i="12" s="1"/>
  <c r="H28" i="12"/>
  <c r="I76" i="12" l="1"/>
  <c r="O72" i="12"/>
  <c r="O76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96" i="6" s="1"/>
  <c r="H27" i="2"/>
  <c r="H29" i="2"/>
  <c r="H28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30" i="2"/>
  <c r="F97" i="6" l="1"/>
  <c r="O92" i="6"/>
  <c r="F98" i="6"/>
  <c r="O98" i="6" s="1"/>
  <c r="F95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99" i="6" l="1"/>
  <c r="F100" i="6" s="1"/>
  <c r="F94" i="6"/>
  <c r="F75" i="6"/>
  <c r="G64" i="6"/>
  <c r="G70" i="6"/>
  <c r="F63" i="6"/>
  <c r="G52" i="6"/>
  <c r="G58" i="6"/>
  <c r="F51" i="6"/>
  <c r="F58" i="6" s="1"/>
  <c r="F45" i="6"/>
  <c r="F76" i="6" l="1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97" i="6" l="1"/>
  <c r="O97" i="6" s="1"/>
  <c r="D95" i="6"/>
  <c r="O95" i="6" s="1"/>
  <c r="O90" i="6"/>
  <c r="D96" i="6"/>
  <c r="O96" i="6" s="1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D99" i="6"/>
  <c r="D100" i="6" s="1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94" i="6" l="1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2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99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10936" uniqueCount="3429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December, 2025</t>
  </si>
  <si>
    <t>November, 2025</t>
  </si>
  <si>
    <t>October, 2025</t>
  </si>
  <si>
    <t>September, 2025</t>
  </si>
  <si>
    <t>August, 2025</t>
  </si>
  <si>
    <t>July, 2025</t>
  </si>
  <si>
    <t>June, 2025</t>
  </si>
  <si>
    <t>May, 2025</t>
  </si>
  <si>
    <t>April, 2025</t>
  </si>
  <si>
    <t>March, 2025</t>
  </si>
  <si>
    <t>February, 2025</t>
  </si>
  <si>
    <t>January, 2025</t>
  </si>
  <si>
    <t>B244322</t>
  </si>
  <si>
    <t>B245227</t>
  </si>
  <si>
    <t>B245232</t>
  </si>
  <si>
    <t>B245237</t>
  </si>
  <si>
    <t>B245242</t>
  </si>
  <si>
    <t>B245247</t>
  </si>
  <si>
    <t>B245321</t>
  </si>
  <si>
    <t>B245326</t>
  </si>
  <si>
    <t>B245331</t>
  </si>
  <si>
    <t>B245402</t>
  </si>
  <si>
    <t>B245407</t>
  </si>
  <si>
    <t>B245412</t>
  </si>
  <si>
    <t>B245419</t>
  </si>
  <si>
    <t>B245421</t>
  </si>
  <si>
    <t>B245423</t>
  </si>
  <si>
    <t>B245425</t>
  </si>
  <si>
    <t>B245427</t>
  </si>
  <si>
    <t>B245429</t>
  </si>
  <si>
    <t>B245431</t>
  </si>
  <si>
    <t>B245433</t>
  </si>
  <si>
    <t>B245435</t>
  </si>
  <si>
    <t>B245437</t>
  </si>
  <si>
    <t>B245439</t>
  </si>
  <si>
    <t>B245470</t>
  </si>
  <si>
    <t>B245542</t>
  </si>
  <si>
    <t>B245547</t>
  </si>
  <si>
    <t>B245554</t>
  </si>
  <si>
    <t>B245660</t>
  </si>
  <si>
    <t>B245736</t>
  </si>
  <si>
    <t>B245865</t>
  </si>
  <si>
    <t>B245873</t>
  </si>
  <si>
    <t>B245883</t>
  </si>
  <si>
    <t>B245885</t>
  </si>
  <si>
    <t>B245891</t>
  </si>
  <si>
    <t>B250414</t>
  </si>
  <si>
    <t>B250417</t>
  </si>
  <si>
    <t>B250419</t>
  </si>
  <si>
    <t>B250420</t>
  </si>
  <si>
    <t>B250423</t>
  </si>
  <si>
    <t>B250426</t>
  </si>
  <si>
    <t>B250430</t>
  </si>
  <si>
    <t>B250436</t>
  </si>
  <si>
    <t>B250441</t>
  </si>
  <si>
    <t>B250446</t>
  </si>
  <si>
    <t>B250455</t>
  </si>
  <si>
    <t>B250459</t>
  </si>
  <si>
    <t>B250464</t>
  </si>
  <si>
    <t>B250472</t>
  </si>
  <si>
    <t>B250485</t>
  </si>
  <si>
    <t>B250488</t>
  </si>
  <si>
    <t>B250491</t>
  </si>
  <si>
    <t>B250496</t>
  </si>
  <si>
    <t>B250501</t>
  </si>
  <si>
    <t>B250506</t>
  </si>
  <si>
    <t>B250511</t>
  </si>
  <si>
    <t>B250516</t>
  </si>
  <si>
    <t>B250518</t>
  </si>
  <si>
    <t>B250520</t>
  </si>
  <si>
    <t>B250522</t>
  </si>
  <si>
    <t>B250524</t>
  </si>
  <si>
    <t>B250526</t>
  </si>
  <si>
    <t>B250529</t>
  </si>
  <si>
    <t>B250533</t>
  </si>
  <si>
    <t>B250539</t>
  </si>
  <si>
    <t>B250540</t>
  </si>
  <si>
    <t>B250541</t>
  </si>
  <si>
    <t>B250544</t>
  </si>
  <si>
    <t>B250547</t>
  </si>
  <si>
    <t>B250560</t>
  </si>
  <si>
    <t>B250564</t>
  </si>
  <si>
    <t>B250569</t>
  </si>
  <si>
    <t>B250574</t>
  </si>
  <si>
    <t>B250579</t>
  </si>
  <si>
    <t>B250584</t>
  </si>
  <si>
    <t>B250589</t>
  </si>
  <si>
    <t>B250602</t>
  </si>
  <si>
    <t>B250606</t>
  </si>
  <si>
    <t>B250612</t>
  </si>
  <si>
    <t>B250615</t>
  </si>
  <si>
    <t>B250623</t>
  </si>
  <si>
    <t>B250624</t>
  </si>
  <si>
    <t>B250625</t>
  </si>
  <si>
    <t>B250626</t>
  </si>
  <si>
    <t>B250634</t>
  </si>
  <si>
    <t>B250636</t>
  </si>
  <si>
    <t>B250639</t>
  </si>
  <si>
    <t>B250644</t>
  </si>
  <si>
    <t>B250649</t>
  </si>
  <si>
    <t>B250654</t>
  </si>
  <si>
    <t>B250666</t>
  </si>
  <si>
    <t>B250671</t>
  </si>
  <si>
    <t>B250676</t>
  </si>
  <si>
    <t>B250677</t>
  </si>
  <si>
    <t>B250683</t>
  </si>
  <si>
    <t>B250697</t>
  </si>
  <si>
    <t>B250719</t>
  </si>
  <si>
    <t>B250723</t>
  </si>
  <si>
    <t>B250728</t>
  </si>
  <si>
    <t>B250738</t>
  </si>
  <si>
    <t>B250743</t>
  </si>
  <si>
    <t>B250748</t>
  </si>
  <si>
    <t>B250756</t>
  </si>
  <si>
    <t>B250757</t>
  </si>
  <si>
    <t>B250762</t>
  </si>
  <si>
    <t>B250767</t>
  </si>
  <si>
    <t>B250772</t>
  </si>
  <si>
    <t>B250777</t>
  </si>
  <si>
    <t>B250780</t>
  </si>
  <si>
    <t>B250785</t>
  </si>
  <si>
    <t>B250790</t>
  </si>
  <si>
    <t>B250795</t>
  </si>
  <si>
    <t>B250800</t>
  </si>
  <si>
    <t>B250824</t>
  </si>
  <si>
    <t>B250829</t>
  </si>
  <si>
    <t>B250834</t>
  </si>
  <si>
    <t>B250839</t>
  </si>
  <si>
    <t>B250840</t>
  </si>
  <si>
    <t>B250862</t>
  </si>
  <si>
    <t>B250868</t>
  </si>
  <si>
    <t>B250874</t>
  </si>
  <si>
    <t>B250879</t>
  </si>
  <si>
    <t>B250887</t>
  </si>
  <si>
    <t>B250897</t>
  </si>
  <si>
    <t>B250902</t>
  </si>
  <si>
    <t>B250958</t>
  </si>
  <si>
    <t>B251054</t>
  </si>
  <si>
    <t>B251064</t>
  </si>
  <si>
    <t>Calbridge Homes</t>
  </si>
  <si>
    <t>Holland Design Inc</t>
  </si>
  <si>
    <t>Prominent Homes Ltd</t>
  </si>
  <si>
    <t>Fifth Avenue Homes Inc</t>
  </si>
  <si>
    <t>Rohit Communities Calgary Inc.</t>
  </si>
  <si>
    <t>Trico Homes</t>
  </si>
  <si>
    <t>Green Cedar Homes</t>
  </si>
  <si>
    <t>Summit Commercial Consulting Ltd.</t>
  </si>
  <si>
    <t>Alta Home Garages &amp; More LTD</t>
  </si>
  <si>
    <t>Umbrella Construction</t>
  </si>
  <si>
    <t>Sterling Homes</t>
  </si>
  <si>
    <t>Cardel Homes</t>
  </si>
  <si>
    <t>Douglas Homes Ltd</t>
  </si>
  <si>
    <t>Daytona Homes (Calgary) LP</t>
  </si>
  <si>
    <t>Peak Pro Construction Management</t>
  </si>
  <si>
    <t>Blueflower Sunrooms</t>
  </si>
  <si>
    <t>Avalon Master Builder</t>
  </si>
  <si>
    <t>Castellano Custom Homes Inc</t>
  </si>
  <si>
    <t>Aspen Creek Designer Homes</t>
  </si>
  <si>
    <t>EPIC Contracting</t>
  </si>
  <si>
    <t>A.F.B.F Services</t>
  </si>
  <si>
    <t>BVA Electrical Ltd</t>
  </si>
  <si>
    <t>Renova Homes &amp; Renovations</t>
  </si>
  <si>
    <t>Four Leaf Corp</t>
  </si>
  <si>
    <t>Rocky View School Division No 41</t>
  </si>
  <si>
    <t>Farrow Custom Construction</t>
  </si>
  <si>
    <t>The Electrical Connection</t>
  </si>
  <si>
    <t>Southbow</t>
  </si>
  <si>
    <t>Riversong</t>
  </si>
  <si>
    <t>314 First Street East</t>
  </si>
  <si>
    <t>3 Emberside Park</t>
  </si>
  <si>
    <t>5 Emberside Park</t>
  </si>
  <si>
    <t>7 Emberside Park</t>
  </si>
  <si>
    <t>9 Emberside Park</t>
  </si>
  <si>
    <t>11 Emberside Park</t>
  </si>
  <si>
    <t>13 Emberside Park</t>
  </si>
  <si>
    <t>15 Emberside Park</t>
  </si>
  <si>
    <t>17 Emberside Park</t>
  </si>
  <si>
    <t>19 Emberside Park</t>
  </si>
  <si>
    <t>21 Emberside Park</t>
  </si>
  <si>
    <t>23 Emberside Park</t>
  </si>
  <si>
    <t>4a River Heights Drive</t>
  </si>
  <si>
    <t>91 Saddlebred Place</t>
  </si>
  <si>
    <t>142 Saddlebred Place</t>
  </si>
  <si>
    <t>146 Saddlebred Place</t>
  </si>
  <si>
    <t>109 Heritage Park</t>
  </si>
  <si>
    <t>105 Heritage Park</t>
  </si>
  <si>
    <t>186 Clydesdale Avenue</t>
  </si>
  <si>
    <t>17 Southborough Square</t>
  </si>
  <si>
    <t>48 Fireside Street</t>
  </si>
  <si>
    <t>129 Vantage Drive</t>
  </si>
  <si>
    <t>239 Griffin Road East</t>
  </si>
  <si>
    <t>196 Sunset Circle</t>
  </si>
  <si>
    <t>113 Emberside Hollow</t>
  </si>
  <si>
    <t>1 River Heights Link</t>
  </si>
  <si>
    <t>193 Willow Street</t>
  </si>
  <si>
    <t>230 Heartland Avenue</t>
  </si>
  <si>
    <t>39 Sunset Circle</t>
  </si>
  <si>
    <t>35 Sunrise Terrace</t>
  </si>
  <si>
    <t>115 Saddlebred Place</t>
  </si>
  <si>
    <t>50 Saddlebred Place</t>
  </si>
  <si>
    <t>341 Rivercrest View</t>
  </si>
  <si>
    <t>168 Sundown View</t>
  </si>
  <si>
    <t>303 Fireside Drive</t>
  </si>
  <si>
    <t>307 Fireside Drive</t>
  </si>
  <si>
    <t>56 Heritage Hill</t>
  </si>
  <si>
    <t>101 Sunset Drive 717</t>
  </si>
  <si>
    <t>56 Sunrise Common</t>
  </si>
  <si>
    <t>326 Sundown Road</t>
  </si>
  <si>
    <t>330 Sundown Road</t>
  </si>
  <si>
    <t>334 Sundown Road</t>
  </si>
  <si>
    <t>338 Sundown Road</t>
  </si>
  <si>
    <t>342 Sundown Road</t>
  </si>
  <si>
    <t>121 Emberside Hollow</t>
  </si>
  <si>
    <t>124 Vantage Drive</t>
  </si>
  <si>
    <t>5 Southborough Square</t>
  </si>
  <si>
    <t>15 Sunset Circle</t>
  </si>
  <si>
    <t>203 Vantage Drive</t>
  </si>
  <si>
    <t>219 Vantage Drive</t>
  </si>
  <si>
    <t>107 Southborough Crescent</t>
  </si>
  <si>
    <t>104 Sunrise Heath</t>
  </si>
  <si>
    <t>91 Southborough Crescent</t>
  </si>
  <si>
    <t>155 Sundown Crescent</t>
  </si>
  <si>
    <t>12 Southborough Common</t>
  </si>
  <si>
    <t>16 Southborough Common</t>
  </si>
  <si>
    <t>508 Heritage Boulevard</t>
  </si>
  <si>
    <t>504 Heritage Boulevard</t>
  </si>
  <si>
    <t>47 Sundown Crescent</t>
  </si>
  <si>
    <t>101 Sunset Drive 701</t>
  </si>
  <si>
    <t>66 Buckskin Way</t>
  </si>
  <si>
    <t>159 Saddlebred Place</t>
  </si>
  <si>
    <t>9 Riviera Crescent</t>
  </si>
  <si>
    <t>312 Fifth Avenue West</t>
  </si>
  <si>
    <t>439 River Heights Crescent</t>
  </si>
  <si>
    <t>59 Heritage Circle</t>
  </si>
  <si>
    <t>213 Precedence View</t>
  </si>
  <si>
    <t>6 West Murphy Place</t>
  </si>
  <si>
    <t>27 Southborough Crescent</t>
  </si>
  <si>
    <t>17 Appaloosa Crescent</t>
  </si>
  <si>
    <t>13 Appaloosa Crescent</t>
  </si>
  <si>
    <t>21 Appaloosa Crescent</t>
  </si>
  <si>
    <t>175 Saddlebred Place</t>
  </si>
  <si>
    <t>283 Rivercrest Boulevard</t>
  </si>
  <si>
    <t>279 Rivercrest Boulevard</t>
  </si>
  <si>
    <t>7 Belgian Court</t>
  </si>
  <si>
    <t>19 Belgian Court</t>
  </si>
  <si>
    <t>126 Riverview Circle</t>
  </si>
  <si>
    <t>71 Fireside Common</t>
  </si>
  <si>
    <t>11 Belgian Court</t>
  </si>
  <si>
    <t>15 Belgian Court</t>
  </si>
  <si>
    <t>121 Quartz Crescent</t>
  </si>
  <si>
    <t>85 Quartz Crescent</t>
  </si>
  <si>
    <t>77 Shale Avenue</t>
  </si>
  <si>
    <t>21 Granite Avenue</t>
  </si>
  <si>
    <t>111 Saddlebred Place</t>
  </si>
  <si>
    <t>51 Sunrise Heath</t>
  </si>
  <si>
    <t>139 Fireside Street</t>
  </si>
  <si>
    <t>3 Belgian Court</t>
  </si>
  <si>
    <t>82 West Terrace Road</t>
  </si>
  <si>
    <t>321 Clydesdale Way</t>
  </si>
  <si>
    <t>2 Appaloosa Way</t>
  </si>
  <si>
    <t>6 Appaloosa Way</t>
  </si>
  <si>
    <t>430 Heartland Way</t>
  </si>
  <si>
    <t>128 Quartz Crescent</t>
  </si>
  <si>
    <t>22 Southborough Crescent</t>
  </si>
  <si>
    <t>121 Southbow Drive</t>
  </si>
  <si>
    <t>125 Southbow Drive</t>
  </si>
  <si>
    <t>71 Sundown Manor</t>
  </si>
  <si>
    <t>12 Fireside Parkway</t>
  </si>
  <si>
    <t>512 Heritage Boulevard</t>
  </si>
  <si>
    <t>516 Heritage Boulevard</t>
  </si>
  <si>
    <t>520 Heritage Boulevard</t>
  </si>
  <si>
    <t>524 Heritage Boulevard</t>
  </si>
  <si>
    <t>205 First Street East 6</t>
  </si>
  <si>
    <t>72 Heritage Ridge</t>
  </si>
  <si>
    <t>51 Fireside Crescent</t>
  </si>
  <si>
    <t>136 Emberside Glen</t>
  </si>
  <si>
    <t>320 Fifth Avenue West</t>
  </si>
  <si>
    <t>132 Vantage Drive</t>
  </si>
  <si>
    <t>Residential (Renos &amp; Misc)
▪ incl: Bas Dev / Decks / Sheds, etc.</t>
  </si>
  <si>
    <t>Homeowner</t>
  </si>
  <si>
    <t>Paragon Homes</t>
  </si>
  <si>
    <t>Silex Contracting (2014) Ltd</t>
  </si>
  <si>
    <t>Year End 2024 Adjustment Software Update</t>
  </si>
  <si>
    <t>Calbridge</t>
  </si>
  <si>
    <t>Cardel</t>
  </si>
  <si>
    <t>Castellano</t>
  </si>
  <si>
    <t>Daytona</t>
  </si>
  <si>
    <t>Douglas</t>
  </si>
  <si>
    <t>Fifth Avenue</t>
  </si>
  <si>
    <t>Green Cedar</t>
  </si>
  <si>
    <t>Paragon</t>
  </si>
  <si>
    <t>Prominent</t>
  </si>
  <si>
    <t>Renova</t>
  </si>
  <si>
    <t>Rohit</t>
  </si>
  <si>
    <t>Sterling</t>
  </si>
  <si>
    <t>Trico</t>
  </si>
  <si>
    <t>B245102</t>
  </si>
  <si>
    <t>B245107</t>
  </si>
  <si>
    <t>B245178</t>
  </si>
  <si>
    <t>B245182</t>
  </si>
  <si>
    <t>B245472</t>
  </si>
  <si>
    <t>B245476</t>
  </si>
  <si>
    <t>B245889</t>
  </si>
  <si>
    <t>B250538</t>
  </si>
  <si>
    <t>B250733</t>
  </si>
  <si>
    <t>B250752</t>
  </si>
  <si>
    <t>B250841</t>
  </si>
  <si>
    <t>B250845</t>
  </si>
  <si>
    <t>B250849</t>
  </si>
  <si>
    <t>B250854</t>
  </si>
  <si>
    <t>B250892</t>
  </si>
  <si>
    <t>B250907</t>
  </si>
  <si>
    <t>B250912</t>
  </si>
  <si>
    <t>B250918</t>
  </si>
  <si>
    <t>B250923</t>
  </si>
  <si>
    <t>B250928</t>
  </si>
  <si>
    <t>B250933</t>
  </si>
  <si>
    <t>B250941</t>
  </si>
  <si>
    <t>B250946</t>
  </si>
  <si>
    <t>B250951</t>
  </si>
  <si>
    <t>B250952</t>
  </si>
  <si>
    <t>B250955</t>
  </si>
  <si>
    <t>B250963</t>
  </si>
  <si>
    <t>B250964</t>
  </si>
  <si>
    <t>B250969</t>
  </si>
  <si>
    <t>B250974</t>
  </si>
  <si>
    <t>B250979</t>
  </si>
  <si>
    <t>B250983</t>
  </si>
  <si>
    <t>B251008</t>
  </si>
  <si>
    <t>B251011</t>
  </si>
  <si>
    <t>B251016</t>
  </si>
  <si>
    <t>B251021</t>
  </si>
  <si>
    <t>B251026</t>
  </si>
  <si>
    <t>B251043</t>
  </si>
  <si>
    <t>B251048</t>
  </si>
  <si>
    <t>B251051</t>
  </si>
  <si>
    <t>B251056</t>
  </si>
  <si>
    <t>B251057</t>
  </si>
  <si>
    <t>B251062</t>
  </si>
  <si>
    <t>B251070</t>
  </si>
  <si>
    <t>B251073</t>
  </si>
  <si>
    <t>B251075</t>
  </si>
  <si>
    <t>B251078</t>
  </si>
  <si>
    <t>B251086</t>
  </si>
  <si>
    <t>B251087</t>
  </si>
  <si>
    <t>B251088</t>
  </si>
  <si>
    <t>B251093</t>
  </si>
  <si>
    <t>B251094</t>
  </si>
  <si>
    <t>B251100</t>
  </si>
  <si>
    <t>B251102</t>
  </si>
  <si>
    <t>B251105</t>
  </si>
  <si>
    <t>B251109</t>
  </si>
  <si>
    <t>B251121</t>
  </si>
  <si>
    <t>B251124</t>
  </si>
  <si>
    <t>B251125</t>
  </si>
  <si>
    <t>B251141</t>
  </si>
  <si>
    <t>B251145</t>
  </si>
  <si>
    <t>B251154</t>
  </si>
  <si>
    <t>B251158</t>
  </si>
  <si>
    <t>B251161</t>
  </si>
  <si>
    <t>B251166</t>
  </si>
  <si>
    <t>B251168</t>
  </si>
  <si>
    <t>B251170</t>
  </si>
  <si>
    <t>B251172</t>
  </si>
  <si>
    <t>B251175</t>
  </si>
  <si>
    <t>B251179</t>
  </si>
  <si>
    <t>B251187</t>
  </si>
  <si>
    <t>B251188</t>
  </si>
  <si>
    <t>B251221</t>
  </si>
  <si>
    <t>B251223</t>
  </si>
  <si>
    <t>B251235</t>
  </si>
  <si>
    <t>B251237</t>
  </si>
  <si>
    <t>B251244</t>
  </si>
  <si>
    <t>B251249</t>
  </si>
  <si>
    <t>B251256</t>
  </si>
  <si>
    <t>B251267</t>
  </si>
  <si>
    <t>B251269</t>
  </si>
  <si>
    <t>B251273</t>
  </si>
  <si>
    <t>B251280</t>
  </si>
  <si>
    <t>B251283</t>
  </si>
  <si>
    <t>B251286</t>
  </si>
  <si>
    <t>B251289</t>
  </si>
  <si>
    <t>B251294</t>
  </si>
  <si>
    <t>B251295</t>
  </si>
  <si>
    <t>B251297</t>
  </si>
  <si>
    <t>B251298</t>
  </si>
  <si>
    <t>B251300</t>
  </si>
  <si>
    <t>B251312</t>
  </si>
  <si>
    <t>B251313</t>
  </si>
  <si>
    <t>B251320</t>
  </si>
  <si>
    <t>B251325</t>
  </si>
  <si>
    <t>B251330</t>
  </si>
  <si>
    <t>B251361</t>
  </si>
  <si>
    <t>B251369</t>
  </si>
  <si>
    <t>B251396</t>
  </si>
  <si>
    <t>B251413</t>
  </si>
  <si>
    <t>Developments 3D</t>
  </si>
  <si>
    <t>Vertos Developments Ltd</t>
  </si>
  <si>
    <t>Cochrane Women's Emergency Shelter Society (Big Hill Haven)</t>
  </si>
  <si>
    <t>Nuvista Homes Ltd</t>
  </si>
  <si>
    <t>Homes Paragon Paragon Homes</t>
  </si>
  <si>
    <t>Alliance Renovations Ltd.</t>
  </si>
  <si>
    <t>Aim Builder &amp; Development Ltd.</t>
  </si>
  <si>
    <t>Aura Living Inc</t>
  </si>
  <si>
    <t>Dream Renovation Corporation</t>
  </si>
  <si>
    <t>Janssen Homes</t>
  </si>
  <si>
    <t>Ellard Contracting and Inspection Services</t>
  </si>
  <si>
    <t>Silver Buckle Group Ltd</t>
  </si>
  <si>
    <t>Masters Group Ltd</t>
  </si>
  <si>
    <t>Unit Enterprises Ltd</t>
  </si>
  <si>
    <t>Bedrock Homes</t>
  </si>
  <si>
    <t>McColl Contracting</t>
  </si>
  <si>
    <t>Desert Sun Patios</t>
  </si>
  <si>
    <t>Akash Homes Ltd</t>
  </si>
  <si>
    <t>Mehrdad Mazloomi Greystone Architecture</t>
  </si>
  <si>
    <t>Cantiro Homes , Cantiro Homes</t>
  </si>
  <si>
    <t>Genesis Builders Group Inc</t>
  </si>
  <si>
    <t>Devine</t>
  </si>
  <si>
    <t>Rockyview Schools</t>
  </si>
  <si>
    <t>Incognito Developments Inc</t>
  </si>
  <si>
    <t>157 Southbow Drive</t>
  </si>
  <si>
    <t>153 Southbow Drive</t>
  </si>
  <si>
    <t>519 Rivercrest View</t>
  </si>
  <si>
    <t>523 Rivercrest View</t>
  </si>
  <si>
    <t>113 Southbow Drive</t>
  </si>
  <si>
    <t>117 Southbow Drive</t>
  </si>
  <si>
    <t>156 Park Street</t>
  </si>
  <si>
    <t>209 Second Avenue West</t>
  </si>
  <si>
    <t>556 River Avenue</t>
  </si>
  <si>
    <t>16 Southborough Bay</t>
  </si>
  <si>
    <t>93 Heritage Park</t>
  </si>
  <si>
    <t>89 Heritage Park</t>
  </si>
  <si>
    <t>459 Rivercrest View</t>
  </si>
  <si>
    <t>455 Rivercrest Road</t>
  </si>
  <si>
    <t>68 Heritage Ridge</t>
  </si>
  <si>
    <t>525 River Heights Drive 1602</t>
  </si>
  <si>
    <t>525 River Heights Drive 1604</t>
  </si>
  <si>
    <t>525 River Heights Drive 1606</t>
  </si>
  <si>
    <t>525 River Heights Drive 1802</t>
  </si>
  <si>
    <t>525 River Heights Drive 1804</t>
  </si>
  <si>
    <t>525 River Heights Drive 1806</t>
  </si>
  <si>
    <t>426 Heartland Way</t>
  </si>
  <si>
    <t>414 River Avenue</t>
  </si>
  <si>
    <t>72 Shale Avenue</t>
  </si>
  <si>
    <t>115 Sundown Way</t>
  </si>
  <si>
    <t>25 Heritage View</t>
  </si>
  <si>
    <t>48 Sunrise Heath</t>
  </si>
  <si>
    <t>104 Sundown Crescent</t>
  </si>
  <si>
    <t>119 Fireside Common</t>
  </si>
  <si>
    <t>108 Sundown Crescent</t>
  </si>
  <si>
    <t>75 Sunvalley Way</t>
  </si>
  <si>
    <t>417 Clydesdale Way</t>
  </si>
  <si>
    <t>74 Fireside Cove</t>
  </si>
  <si>
    <t>297 Riviera Way</t>
  </si>
  <si>
    <t>418 River Avenue</t>
  </si>
  <si>
    <t>23 Southborough Crescent</t>
  </si>
  <si>
    <t>75 Fireside Common</t>
  </si>
  <si>
    <t>211 Vantage Drive</t>
  </si>
  <si>
    <t>454 Clydesdale Way</t>
  </si>
  <si>
    <t>87 Belgian Crescent</t>
  </si>
  <si>
    <t>452 Rivercrest Road</t>
  </si>
  <si>
    <t>207a West Rock Road</t>
  </si>
  <si>
    <t>183 Ridge View Green</t>
  </si>
  <si>
    <t>19 Bow Meadows Drive</t>
  </si>
  <si>
    <t>93 Heritage Hill</t>
  </si>
  <si>
    <t>155 Heritage Court</t>
  </si>
  <si>
    <t>444 Rivercrest View</t>
  </si>
  <si>
    <t>63 Fireside Parkway</t>
  </si>
  <si>
    <t>9 Southborough Square</t>
  </si>
  <si>
    <t>107 Gleneagles Terrace</t>
  </si>
  <si>
    <t>248 Clydesdale Way</t>
  </si>
  <si>
    <t>173 Emberside Hollow</t>
  </si>
  <si>
    <t>211 Sunset Square</t>
  </si>
  <si>
    <t>151 River Heights Green</t>
  </si>
  <si>
    <t>136 West Terrace Point</t>
  </si>
  <si>
    <t>171 Quigley Drive</t>
  </si>
  <si>
    <t>19 Heritage Link</t>
  </si>
  <si>
    <t>96 Sunrise Heath</t>
  </si>
  <si>
    <t>30 Heritage Close</t>
  </si>
  <si>
    <t>119 Heritage Court</t>
  </si>
  <si>
    <t>120 Centre Avenue</t>
  </si>
  <si>
    <t>220 Sunset Heights</t>
  </si>
  <si>
    <t>75 Precedence Link</t>
  </si>
  <si>
    <t>23 Heritage Link</t>
  </si>
  <si>
    <t>27 Heritage Link</t>
  </si>
  <si>
    <t>314 Clydesdale Avenue</t>
  </si>
  <si>
    <t>69 Quartz Crescent</t>
  </si>
  <si>
    <t>63 Sunrise Heath</t>
  </si>
  <si>
    <t>1 Heritage Park</t>
  </si>
  <si>
    <t>129 Emberside Hollow</t>
  </si>
  <si>
    <t>29 Andalusian Road</t>
  </si>
  <si>
    <t>125 Fireside Bend</t>
  </si>
  <si>
    <t>20 Willow Street</t>
  </si>
  <si>
    <t>72 Mill Road</t>
  </si>
  <si>
    <t>32 Heritage Manor</t>
  </si>
  <si>
    <t>36 Heritage Manor</t>
  </si>
  <si>
    <t>28 Southborough Common</t>
  </si>
  <si>
    <t>32 Southborough Common</t>
  </si>
  <si>
    <t>60 Riverview Drive</t>
  </si>
  <si>
    <t>30 Agate Road</t>
  </si>
  <si>
    <t>34 Agate Road</t>
  </si>
  <si>
    <t>12 Sunrise View</t>
  </si>
  <si>
    <t>3 Sunrise Heights</t>
  </si>
  <si>
    <t>119 Sundown Way</t>
  </si>
  <si>
    <t>7 Appaloosa Way</t>
  </si>
  <si>
    <t>55 Bow Street</t>
  </si>
  <si>
    <t>46 Heritage Heath</t>
  </si>
  <si>
    <t>47 Heritage Heath</t>
  </si>
  <si>
    <t>32 Shale Avenue</t>
  </si>
  <si>
    <t>56 Fireside Common</t>
  </si>
  <si>
    <t>108 Heritage Boulevard</t>
  </si>
  <si>
    <t>11 Appaloosa Way</t>
  </si>
  <si>
    <t>59 Heritage Manor</t>
  </si>
  <si>
    <t>63 Heritage Manor</t>
  </si>
  <si>
    <t>291 Rivercrest Boulevard</t>
  </si>
  <si>
    <t>129 Powell Street</t>
  </si>
  <si>
    <t>50 Heritage Heath</t>
  </si>
  <si>
    <t>422 Greystone Boulevard</t>
  </si>
  <si>
    <t>100 Grande Boulevard</t>
  </si>
  <si>
    <t>2025 (Ongoing adjustment)</t>
  </si>
  <si>
    <t>Devine Homes</t>
  </si>
  <si>
    <t>Align Developments Ltd</t>
  </si>
  <si>
    <t>Akash</t>
  </si>
  <si>
    <t>Aura</t>
  </si>
  <si>
    <t>Bedrock</t>
  </si>
  <si>
    <t>Cantiro</t>
  </si>
  <si>
    <t>3D</t>
  </si>
  <si>
    <t>Genesis</t>
  </si>
  <si>
    <t>Dream</t>
  </si>
  <si>
    <t>Janssen</t>
  </si>
  <si>
    <t>Nuvista</t>
  </si>
  <si>
    <t>Vertos</t>
  </si>
  <si>
    <t>Aspen</t>
  </si>
  <si>
    <t>Kimmett Cup</t>
  </si>
  <si>
    <t>Cantiro Homes</t>
  </si>
  <si>
    <t>B245553</t>
  </si>
  <si>
    <t>B245725</t>
  </si>
  <si>
    <t>B245730</t>
  </si>
  <si>
    <t>B245740</t>
  </si>
  <si>
    <t>B251031</t>
  </si>
  <si>
    <t>B251196</t>
  </si>
  <si>
    <t>B251200</t>
  </si>
  <si>
    <t>B251204</t>
  </si>
  <si>
    <t>B251208</t>
  </si>
  <si>
    <t>B251212</t>
  </si>
  <si>
    <t>B251216</t>
  </si>
  <si>
    <t>B251335</t>
  </si>
  <si>
    <t>B251340</t>
  </si>
  <si>
    <t>B251341</t>
  </si>
  <si>
    <t>B251346</t>
  </si>
  <si>
    <t>B251351</t>
  </si>
  <si>
    <t>B251356</t>
  </si>
  <si>
    <t>B251374</t>
  </si>
  <si>
    <t>B251375</t>
  </si>
  <si>
    <t>B251376</t>
  </si>
  <si>
    <t>B251380</t>
  </si>
  <si>
    <t>B251381</t>
  </si>
  <si>
    <t>B251384</t>
  </si>
  <si>
    <t>B251385</t>
  </si>
  <si>
    <t>B251391</t>
  </si>
  <si>
    <t>B251397</t>
  </si>
  <si>
    <t>B251402</t>
  </si>
  <si>
    <t>B251407</t>
  </si>
  <si>
    <t>B251422</t>
  </si>
  <si>
    <t>B251431</t>
  </si>
  <si>
    <t>B251434</t>
  </si>
  <si>
    <t>B251438</t>
  </si>
  <si>
    <t>B251443</t>
  </si>
  <si>
    <t>B251448</t>
  </si>
  <si>
    <t>B251453</t>
  </si>
  <si>
    <t>B251458</t>
  </si>
  <si>
    <t>B251474</t>
  </si>
  <si>
    <t>B251476</t>
  </si>
  <si>
    <t>B251478</t>
  </si>
  <si>
    <t>B251481</t>
  </si>
  <si>
    <t>B251485</t>
  </si>
  <si>
    <t>B251490</t>
  </si>
  <si>
    <t>B251495</t>
  </si>
  <si>
    <t>B251498</t>
  </si>
  <si>
    <t>B251502</t>
  </si>
  <si>
    <t>B251510</t>
  </si>
  <si>
    <t>B251515</t>
  </si>
  <si>
    <t>B251519</t>
  </si>
  <si>
    <t>B251529</t>
  </si>
  <si>
    <t>B251532</t>
  </si>
  <si>
    <t>B251533</t>
  </si>
  <si>
    <t>B251534</t>
  </si>
  <si>
    <t>B251536</t>
  </si>
  <si>
    <t>B251539</t>
  </si>
  <si>
    <t>B251540</t>
  </si>
  <si>
    <t>B251545</t>
  </si>
  <si>
    <t>B251550</t>
  </si>
  <si>
    <t>B251564</t>
  </si>
  <si>
    <t>B251566</t>
  </si>
  <si>
    <t>B251571</t>
  </si>
  <si>
    <t>B251574</t>
  </si>
  <si>
    <t>B251578</t>
  </si>
  <si>
    <t>B251579</t>
  </si>
  <si>
    <t>B251584</t>
  </si>
  <si>
    <t>B251588</t>
  </si>
  <si>
    <t>B251602</t>
  </si>
  <si>
    <t>B251605</t>
  </si>
  <si>
    <t>B251610</t>
  </si>
  <si>
    <t>B251615</t>
  </si>
  <si>
    <t>B251620</t>
  </si>
  <si>
    <t>B251626</t>
  </si>
  <si>
    <t>B251630</t>
  </si>
  <si>
    <t>B251634</t>
  </si>
  <si>
    <t>B251638</t>
  </si>
  <si>
    <t>B251643</t>
  </si>
  <si>
    <t>B251650</t>
  </si>
  <si>
    <t>B251651</t>
  </si>
  <si>
    <t>B251654</t>
  </si>
  <si>
    <t>B251658</t>
  </si>
  <si>
    <t>B251663</t>
  </si>
  <si>
    <t>B251664</t>
  </si>
  <si>
    <t>B251677</t>
  </si>
  <si>
    <t>B251688</t>
  </si>
  <si>
    <t>B251689</t>
  </si>
  <si>
    <t>B251690</t>
  </si>
  <si>
    <t>B251696</t>
  </si>
  <si>
    <t>B251701</t>
  </si>
  <si>
    <t>B251704</t>
  </si>
  <si>
    <t>B251727</t>
  </si>
  <si>
    <t>B251728</t>
  </si>
  <si>
    <t>B251729</t>
  </si>
  <si>
    <t>B251733</t>
  </si>
  <si>
    <t>B251734</t>
  </si>
  <si>
    <t>B251736</t>
  </si>
  <si>
    <t>B251737</t>
  </si>
  <si>
    <t>B251744</t>
  </si>
  <si>
    <t>B251745</t>
  </si>
  <si>
    <t>B251746</t>
  </si>
  <si>
    <t>B251750</t>
  </si>
  <si>
    <t>B251754</t>
  </si>
  <si>
    <t>B251760</t>
  </si>
  <si>
    <t>B251765</t>
  </si>
  <si>
    <t>B251771</t>
  </si>
  <si>
    <t>B251775</t>
  </si>
  <si>
    <t>B251785</t>
  </si>
  <si>
    <t>B251790</t>
  </si>
  <si>
    <t>B251798</t>
  </si>
  <si>
    <t>B251803</t>
  </si>
  <si>
    <t>B251805</t>
  </si>
  <si>
    <t>B251806</t>
  </si>
  <si>
    <t>B251833</t>
  </si>
  <si>
    <t>B251841</t>
  </si>
  <si>
    <t>B251849</t>
  </si>
  <si>
    <t>B251862</t>
  </si>
  <si>
    <t>B251870</t>
  </si>
  <si>
    <t>B251875</t>
  </si>
  <si>
    <t>B251876</t>
  </si>
  <si>
    <t>B251881</t>
  </si>
  <si>
    <t>B251886</t>
  </si>
  <si>
    <t>B251891</t>
  </si>
  <si>
    <t>B251896</t>
  </si>
  <si>
    <t>B251898</t>
  </si>
  <si>
    <t>B251903</t>
  </si>
  <si>
    <t>B251906</t>
  </si>
  <si>
    <t>B251917</t>
  </si>
  <si>
    <t>B251922</t>
  </si>
  <si>
    <t>B251927</t>
  </si>
  <si>
    <t>B251932</t>
  </si>
  <si>
    <t>B251949</t>
  </si>
  <si>
    <t>B251951</t>
  </si>
  <si>
    <t>B251956</t>
  </si>
  <si>
    <t>B251962</t>
  </si>
  <si>
    <t>B252006</t>
  </si>
  <si>
    <t>B252008</t>
  </si>
  <si>
    <t>B252011</t>
  </si>
  <si>
    <t>B252016</t>
  </si>
  <si>
    <t>B252021</t>
  </si>
  <si>
    <t>B252044</t>
  </si>
  <si>
    <t>B252048</t>
  </si>
  <si>
    <t>B252090</t>
  </si>
  <si>
    <t>B252092</t>
  </si>
  <si>
    <t>383 Rivercrest Road</t>
  </si>
  <si>
    <t>19 Southborough Bay</t>
  </si>
  <si>
    <t>224 First Street East</t>
  </si>
  <si>
    <t>84 Emberside Green</t>
  </si>
  <si>
    <t>51 Heritage Heath</t>
  </si>
  <si>
    <t>42 Agate Road</t>
  </si>
  <si>
    <t>38 Agate Road</t>
  </si>
  <si>
    <t>76 Heritage Ridge</t>
  </si>
  <si>
    <t>111 fireside Common</t>
  </si>
  <si>
    <t>49 West Mitford Crescent</t>
  </si>
  <si>
    <t>82 Buckskin Way</t>
  </si>
  <si>
    <t>116 Sunterra Heights</t>
  </si>
  <si>
    <t>107 Sunrise View</t>
  </si>
  <si>
    <t>263 Sunrise View</t>
  </si>
  <si>
    <t>37 River Heights Link</t>
  </si>
  <si>
    <t>27 Belgian Court</t>
  </si>
  <si>
    <t>31 Belgian Court</t>
  </si>
  <si>
    <t>35 Belgian Court</t>
  </si>
  <si>
    <t>77 Southborough Lane</t>
  </si>
  <si>
    <t>81 Southborough Lane</t>
  </si>
  <si>
    <t>113 Heartland Boulevard</t>
  </si>
  <si>
    <t>36 Vantage Drive</t>
  </si>
  <si>
    <t>43 Agate Road</t>
  </si>
  <si>
    <t>47 Agate Road</t>
  </si>
  <si>
    <t>36 Southborough Common</t>
  </si>
  <si>
    <t>40 Southborough Common</t>
  </si>
  <si>
    <t>47 Fireside Common</t>
  </si>
  <si>
    <t>60 Vantage Drive</t>
  </si>
  <si>
    <t>96 Vantage Drive</t>
  </si>
  <si>
    <t>51 Gleneagles Terrace</t>
  </si>
  <si>
    <t>120 Quartz Crescent</t>
  </si>
  <si>
    <t>35 Heritage Manor</t>
  </si>
  <si>
    <t>39 Heritage Manor</t>
  </si>
  <si>
    <t>156 Emberside Place</t>
  </si>
  <si>
    <t>82 Heritage View</t>
  </si>
  <si>
    <t>74 Heritage Circle</t>
  </si>
  <si>
    <t>78 Heritage Circle</t>
  </si>
  <si>
    <t>82 Heritage Circle</t>
  </si>
  <si>
    <t>86 Heritage Circle</t>
  </si>
  <si>
    <t>196 Willow Street</t>
  </si>
  <si>
    <t>24 Glenvista Place</t>
  </si>
  <si>
    <t>8 Heritage Link</t>
  </si>
  <si>
    <t>12 Emberside Heath</t>
  </si>
  <si>
    <t>141 Emberside Hollow</t>
  </si>
  <si>
    <t>101 Ranchehouse Road</t>
  </si>
  <si>
    <t>75 Southborough Crescent</t>
  </si>
  <si>
    <t>162 Appaloosa Crescent</t>
  </si>
  <si>
    <t>158 Appaloosa Crescent</t>
  </si>
  <si>
    <t>27 Sunset View</t>
  </si>
  <si>
    <t>134 Saddlebred Place</t>
  </si>
  <si>
    <t>69 Fireside Crescent</t>
  </si>
  <si>
    <t>14 Heritage Close</t>
  </si>
  <si>
    <t>108 Heritage Ridge</t>
  </si>
  <si>
    <t>18 Andalusian Road</t>
  </si>
  <si>
    <t>97 Heritage Boulevard</t>
  </si>
  <si>
    <t>101 Heritage Boulevard</t>
  </si>
  <si>
    <t>260 Sundown Road</t>
  </si>
  <si>
    <t>16 Southborough Square</t>
  </si>
  <si>
    <t>28 Emberside Green</t>
  </si>
  <si>
    <t>20 Southborough Square</t>
  </si>
  <si>
    <t>326 Rivercrest Road</t>
  </si>
  <si>
    <t>360 Rivercrest View</t>
  </si>
  <si>
    <t>35 Southborough Bay</t>
  </si>
  <si>
    <t>12 Southborough Square</t>
  </si>
  <si>
    <t>9 Southborough Common</t>
  </si>
  <si>
    <t>28 Jumping Pound Link</t>
  </si>
  <si>
    <t>380 Precedence Hill</t>
  </si>
  <si>
    <t>111 Sunset Cove</t>
  </si>
  <si>
    <t>133 Sunrise Heath</t>
  </si>
  <si>
    <t>147 Sundown Crescent</t>
  </si>
  <si>
    <t>16 Heritage Ridge</t>
  </si>
  <si>
    <t>39 Southborough Bay</t>
  </si>
  <si>
    <t>410 River Heights Drive</t>
  </si>
  <si>
    <t>60 Mill Road</t>
  </si>
  <si>
    <t>14 West Mcdougal Road</t>
  </si>
  <si>
    <t>4 Southborough Common</t>
  </si>
  <si>
    <t>8 Southborough Common</t>
  </si>
  <si>
    <t>106 Sundown Close</t>
  </si>
  <si>
    <t>37 Emberside Link</t>
  </si>
  <si>
    <t>103 Heritage Manor</t>
  </si>
  <si>
    <t>107 Heritage Manor</t>
  </si>
  <si>
    <t>44 Sunrise Terrace</t>
  </si>
  <si>
    <t>109 Palomino Street</t>
  </si>
  <si>
    <t>141 Heritage Drive</t>
  </si>
  <si>
    <t>49 Granite Avenue</t>
  </si>
  <si>
    <t>19 Heritage Heath</t>
  </si>
  <si>
    <t>23 Heritage Heath</t>
  </si>
  <si>
    <t>18 Heritage Close</t>
  </si>
  <si>
    <t>143 Fireside Street</t>
  </si>
  <si>
    <t>204 Third Avenue West</t>
  </si>
  <si>
    <t>165 Vantage Drive</t>
  </si>
  <si>
    <t>28 Heritage Court</t>
  </si>
  <si>
    <t>4 Heritage Link</t>
  </si>
  <si>
    <t>137 Heritage Boulevard</t>
  </si>
  <si>
    <t>43 Heritage Manor</t>
  </si>
  <si>
    <t>47 Heritage Manor</t>
  </si>
  <si>
    <t>128 Vantage Drive</t>
  </si>
  <si>
    <t>88 Sunvalley Road</t>
  </si>
  <si>
    <t>12 Heritage Link</t>
  </si>
  <si>
    <t>353 Rivercrest View</t>
  </si>
  <si>
    <t>123 Sundown Crescent</t>
  </si>
  <si>
    <t>319 Rivercrest Road</t>
  </si>
  <si>
    <t>25 Andalusian Road</t>
  </si>
  <si>
    <t>16 Heritage Link</t>
  </si>
  <si>
    <t>60 Fireside Common</t>
  </si>
  <si>
    <t>59 Fireside Terrace</t>
  </si>
  <si>
    <t>51 Heritage Manor</t>
  </si>
  <si>
    <t>55 Heritage Manor</t>
  </si>
  <si>
    <t>311 Fireside Drive</t>
  </si>
  <si>
    <t>315 Fireside Drive</t>
  </si>
  <si>
    <t>457 River Heights Drive</t>
  </si>
  <si>
    <t>23 Belgian Court</t>
  </si>
  <si>
    <t>83 Riverview Circle</t>
  </si>
  <si>
    <t>119 Fireside Street</t>
  </si>
  <si>
    <t>116 Heritage Manor</t>
  </si>
  <si>
    <t>51 Agate Road</t>
  </si>
  <si>
    <t>55 Agate Road</t>
  </si>
  <si>
    <t>39 Belgian Court</t>
  </si>
  <si>
    <t>60 Gleneagles View</t>
  </si>
  <si>
    <t>87 Southborough Crescent</t>
  </si>
  <si>
    <t>15 Appaloosa Way</t>
  </si>
  <si>
    <t>19 Appaloosa Way</t>
  </si>
  <si>
    <t>121 Fireside Circle</t>
  </si>
  <si>
    <t>304 Quigley Drive</t>
  </si>
  <si>
    <t>41 Appaloosa Crescent</t>
  </si>
  <si>
    <t>120 Sundown Crescent</t>
  </si>
  <si>
    <t>23 Appaloosa Way</t>
  </si>
  <si>
    <t>115 Sundown Crescent</t>
  </si>
  <si>
    <t>119 Sundown Crescent</t>
  </si>
  <si>
    <t>176 Sunrise View</t>
  </si>
  <si>
    <t>438 River Heights Drive</t>
  </si>
  <si>
    <t>OJW Custom Fences and Decks</t>
  </si>
  <si>
    <t>Gecko Projects Ltd</t>
  </si>
  <si>
    <t>Broadview Homes</t>
  </si>
  <si>
    <t>R Space Ltd</t>
  </si>
  <si>
    <t>2412466 AB Ltd.</t>
  </si>
  <si>
    <t xml:space="preserve">Bedrock Homes Limited </t>
  </si>
  <si>
    <t>RMID Inc</t>
  </si>
  <si>
    <t>Allaura Friesen</t>
  </si>
  <si>
    <t>Luxe By Luxuria Ltd</t>
  </si>
  <si>
    <t>Allan Built Developments</t>
  </si>
  <si>
    <t>Opus</t>
  </si>
  <si>
    <t>Homes by Fifty6</t>
  </si>
  <si>
    <t>The Cottage Guy Inc</t>
  </si>
  <si>
    <t>Spur Renovations Inc.</t>
  </si>
  <si>
    <t>Peace Of Mind Roofing</t>
  </si>
  <si>
    <t>MJ Maintenance &amp; Transformation</t>
  </si>
  <si>
    <t>Broadview</t>
  </si>
  <si>
    <t>Fifty6</t>
  </si>
  <si>
    <t>Luxe</t>
  </si>
  <si>
    <t>Peace Of Mind</t>
  </si>
  <si>
    <t>R Space</t>
  </si>
  <si>
    <t>B251904</t>
  </si>
  <si>
    <t>B251905</t>
  </si>
  <si>
    <t>B251911</t>
  </si>
  <si>
    <t>B251913</t>
  </si>
  <si>
    <t>B251916</t>
  </si>
  <si>
    <t>B251937</t>
  </si>
  <si>
    <t>B251938</t>
  </si>
  <si>
    <t>B251969</t>
  </si>
  <si>
    <t>B251973</t>
  </si>
  <si>
    <t>B252026</t>
  </si>
  <si>
    <t>B252029</t>
  </si>
  <si>
    <t>B252150</t>
  </si>
  <si>
    <t>B252155</t>
  </si>
  <si>
    <t>B252055</t>
  </si>
  <si>
    <t>B252031</t>
  </si>
  <si>
    <t>B252032</t>
  </si>
  <si>
    <t>B252040</t>
  </si>
  <si>
    <t>B252052</t>
  </si>
  <si>
    <t>B252063</t>
  </si>
  <si>
    <t>B252073</t>
  </si>
  <si>
    <t>B252078</t>
  </si>
  <si>
    <t>B252083</t>
  </si>
  <si>
    <t>B252084</t>
  </si>
  <si>
    <t>B252085</t>
  </si>
  <si>
    <t>B252102</t>
  </si>
  <si>
    <t>B252162</t>
  </si>
  <si>
    <t>B252037</t>
  </si>
  <si>
    <t>B252060</t>
  </si>
  <si>
    <t>B252072</t>
  </si>
  <si>
    <t>B252094</t>
  </si>
  <si>
    <t>B252097</t>
  </si>
  <si>
    <t>B252099</t>
  </si>
  <si>
    <t>B252188</t>
  </si>
  <si>
    <t>B252193</t>
  </si>
  <si>
    <t>B252167</t>
  </si>
  <si>
    <t>B252172</t>
  </si>
  <si>
    <t>B252177</t>
  </si>
  <si>
    <t>B252182</t>
  </si>
  <si>
    <t>B252208</t>
  </si>
  <si>
    <t>B252214</t>
  </si>
  <si>
    <t>B252239</t>
  </si>
  <si>
    <t>B252255</t>
  </si>
  <si>
    <t>B252260</t>
  </si>
  <si>
    <t>B252261</t>
  </si>
  <si>
    <t>B244180</t>
  </si>
  <si>
    <t>B252161</t>
  </si>
  <si>
    <t>B252196</t>
  </si>
  <si>
    <t>B252202</t>
  </si>
  <si>
    <t>B252203</t>
  </si>
  <si>
    <t>B252207</t>
  </si>
  <si>
    <t>B252222</t>
  </si>
  <si>
    <t>B252221</t>
  </si>
  <si>
    <t>B252235</t>
  </si>
  <si>
    <t>B252236</t>
  </si>
  <si>
    <t>B252262</t>
  </si>
  <si>
    <t>B252273</t>
  </si>
  <si>
    <t>B252281</t>
  </si>
  <si>
    <t>B252286</t>
  </si>
  <si>
    <t>B252343</t>
  </si>
  <si>
    <t>B252293</t>
  </si>
  <si>
    <t>B252346</t>
  </si>
  <si>
    <t>B252350</t>
  </si>
  <si>
    <t>B252354</t>
  </si>
  <si>
    <t>B252397</t>
  </si>
  <si>
    <t>B252358</t>
  </si>
  <si>
    <t>B252359</t>
  </si>
  <si>
    <t>B252361</t>
  </si>
  <si>
    <t>B252365</t>
  </si>
  <si>
    <t>B252370</t>
  </si>
  <si>
    <t>B252377</t>
  </si>
  <si>
    <t>B252389</t>
  </si>
  <si>
    <t>B252395</t>
  </si>
  <si>
    <t>B252396</t>
  </si>
  <si>
    <t>B252398</t>
  </si>
  <si>
    <t>B252403</t>
  </si>
  <si>
    <t>B252408</t>
  </si>
  <si>
    <t>B252410</t>
  </si>
  <si>
    <t>B252416</t>
  </si>
  <si>
    <t>B252417</t>
  </si>
  <si>
    <t>B252419</t>
  </si>
  <si>
    <t>B252420</t>
  </si>
  <si>
    <t>B252421</t>
  </si>
  <si>
    <t>B252422</t>
  </si>
  <si>
    <t>B252423</t>
  </si>
  <si>
    <t>B252424</t>
  </si>
  <si>
    <t>B252425</t>
  </si>
  <si>
    <t>B252431</t>
  </si>
  <si>
    <t>B252435</t>
  </si>
  <si>
    <t>B252441</t>
  </si>
  <si>
    <t>B252428</t>
  </si>
  <si>
    <t>B252444</t>
  </si>
  <si>
    <t>B252445</t>
  </si>
  <si>
    <t>B252448</t>
  </si>
  <si>
    <t>B252107</t>
  </si>
  <si>
    <t>B252111</t>
  </si>
  <si>
    <t>B252113</t>
  </si>
  <si>
    <t>B252115</t>
  </si>
  <si>
    <t>B252117</t>
  </si>
  <si>
    <t>B252119</t>
  </si>
  <si>
    <t>B252449</t>
  </si>
  <si>
    <t>B252454</t>
  </si>
  <si>
    <t>B252455</t>
  </si>
  <si>
    <t>B252457</t>
  </si>
  <si>
    <t>B252460</t>
  </si>
  <si>
    <t>B252462</t>
  </si>
  <si>
    <t>B252492</t>
  </si>
  <si>
    <t>B252130</t>
  </si>
  <si>
    <t>B252138</t>
  </si>
  <si>
    <t>B252140</t>
  </si>
  <si>
    <t>B252147</t>
  </si>
  <si>
    <t>B252467</t>
  </si>
  <si>
    <t>B252472</t>
  </si>
  <si>
    <t>B252477</t>
  </si>
  <si>
    <t>B252484</t>
  </si>
  <si>
    <t>B252496</t>
  </si>
  <si>
    <t>B252498</t>
  </si>
  <si>
    <t>B251954</t>
  </si>
  <si>
    <t>B242963</t>
  </si>
  <si>
    <t>B244443</t>
  </si>
  <si>
    <t>B252503</t>
  </si>
  <si>
    <t>B252508</t>
  </si>
  <si>
    <t>B244517</t>
  </si>
  <si>
    <t>B252034</t>
  </si>
  <si>
    <t>B252509</t>
  </si>
  <si>
    <t>B252510</t>
  </si>
  <si>
    <t>B252511</t>
  </si>
  <si>
    <t>B252512</t>
  </si>
  <si>
    <t>B252513</t>
  </si>
  <si>
    <t>B252514</t>
  </si>
  <si>
    <t>B252515</t>
  </si>
  <si>
    <t>B252516</t>
  </si>
  <si>
    <t>B252526</t>
  </si>
  <si>
    <t>B252531</t>
  </si>
  <si>
    <t>B252538</t>
  </si>
  <si>
    <t>B252555</t>
  </si>
  <si>
    <t>B252536</t>
  </si>
  <si>
    <t>B252552</t>
  </si>
  <si>
    <t>B252553</t>
  </si>
  <si>
    <t>B252554</t>
  </si>
  <si>
    <t>B252560</t>
  </si>
  <si>
    <t>B252565</t>
  </si>
  <si>
    <t>B252573</t>
  </si>
  <si>
    <t>B252597</t>
  </si>
  <si>
    <t>B252603</t>
  </si>
  <si>
    <t>B252608</t>
  </si>
  <si>
    <t>B252614</t>
  </si>
  <si>
    <t>B252619</t>
  </si>
  <si>
    <t>B252624</t>
  </si>
  <si>
    <t>B252630</t>
  </si>
  <si>
    <t>B252636</t>
  </si>
  <si>
    <t>B252641</t>
  </si>
  <si>
    <t>B252647</t>
  </si>
  <si>
    <t>B252708</t>
  </si>
  <si>
    <t>B252576</t>
  </si>
  <si>
    <t>B252579</t>
  </si>
  <si>
    <t>B252581</t>
  </si>
  <si>
    <t>B252635</t>
  </si>
  <si>
    <t>B252571</t>
  </si>
  <si>
    <t>B252572</t>
  </si>
  <si>
    <t>B252646</t>
  </si>
  <si>
    <t>B252654</t>
  </si>
  <si>
    <t>B252659</t>
  </si>
  <si>
    <t>B252665</t>
  </si>
  <si>
    <t>A2Z Building Solutions LTD</t>
  </si>
  <si>
    <t>Flex Mechanical Ltd</t>
  </si>
  <si>
    <t>ReidCAP Designs Inc.</t>
  </si>
  <si>
    <t>BraveHomes Inc</t>
  </si>
  <si>
    <t>Vinco Enterprise Inc</t>
  </si>
  <si>
    <t>Melby Custom Contracting</t>
  </si>
  <si>
    <t xml:space="preserve">Broadview Homes </t>
  </si>
  <si>
    <t>McLeod Earthworks Ltd</t>
  </si>
  <si>
    <t>Renova Homes and Renovations Ltd</t>
  </si>
  <si>
    <t>Abalon Foundation Repairs</t>
  </si>
  <si>
    <t>Veracity Construction Ltd.</t>
  </si>
  <si>
    <t>National Fence and Deck Inc</t>
  </si>
  <si>
    <t>Dan James Construction</t>
  </si>
  <si>
    <t>67 Fireside Terrace</t>
  </si>
  <si>
    <t>171 Heritage Court</t>
  </si>
  <si>
    <t>236 Sunset Road</t>
  </si>
  <si>
    <t>7 Saddlebred Court</t>
  </si>
  <si>
    <t>406 Sundown Road</t>
  </si>
  <si>
    <t>117 Sunrise Common</t>
  </si>
  <si>
    <t>63 Sundown Manor</t>
  </si>
  <si>
    <t>51 Sundown Crescent</t>
  </si>
  <si>
    <t>596 River Avenue</t>
  </si>
  <si>
    <t>31 Emberside Garden</t>
  </si>
  <si>
    <t>12 Emberside Park</t>
  </si>
  <si>
    <t>21 Southborough Square</t>
  </si>
  <si>
    <t>372 Heartland Way</t>
  </si>
  <si>
    <t>113 Granite Avenue</t>
  </si>
  <si>
    <t>154 Appaloosa Crescent</t>
  </si>
  <si>
    <t>124 Southbow Village Way</t>
  </si>
  <si>
    <t>128 Southbow Village Way</t>
  </si>
  <si>
    <t>39 Heritage Heath</t>
  </si>
  <si>
    <t>35 Heritage Heath</t>
  </si>
  <si>
    <t>402 Heartland Way</t>
  </si>
  <si>
    <t>67 Fireside Common</t>
  </si>
  <si>
    <t>438 River Avenue</t>
  </si>
  <si>
    <t>388 Heartland Way</t>
  </si>
  <si>
    <t>140 Sunvalley Road</t>
  </si>
  <si>
    <t>17 Bow Ridge Crescent</t>
  </si>
  <si>
    <t>12 West Copithorne Place</t>
  </si>
  <si>
    <t>38 River Heights Link</t>
  </si>
  <si>
    <t>324 Heartland Way</t>
  </si>
  <si>
    <t>14 Emberside Park</t>
  </si>
  <si>
    <t>50 Agate Road</t>
  </si>
  <si>
    <t>46 Agate Road</t>
  </si>
  <si>
    <t>24 Heritage Manor</t>
  </si>
  <si>
    <t>28 Heritage Manor</t>
  </si>
  <si>
    <t>333 Rivercrest View</t>
  </si>
  <si>
    <t>32 Southborough Lane</t>
  </si>
  <si>
    <t>410 Heartland Way</t>
  </si>
  <si>
    <t>491 Rivercrest View</t>
  </si>
  <si>
    <t>31 Heritage Heath</t>
  </si>
  <si>
    <t>27 Heritage Heath</t>
  </si>
  <si>
    <t xml:space="preserve">21 Fireside Street -   </t>
  </si>
  <si>
    <t>20 Mill Road</t>
  </si>
  <si>
    <t>16 Emberside Park</t>
  </si>
  <si>
    <t>6 Willow Mews</t>
  </si>
  <si>
    <t>18 Emberside Park</t>
  </si>
  <si>
    <t>341 Sunset Common</t>
  </si>
  <si>
    <t>64 Bow Ridge Drive</t>
  </si>
  <si>
    <t>271 Heritage Heights</t>
  </si>
  <si>
    <t>27 Appaloosa Way</t>
  </si>
  <si>
    <t>429 Clydesdale Way</t>
  </si>
  <si>
    <t>20 Emberside Park</t>
  </si>
  <si>
    <t>21 River Heights Link</t>
  </si>
  <si>
    <t>22 Emberside Park</t>
  </si>
  <si>
    <t>16 Bow Ridge Link</t>
  </si>
  <si>
    <t>271 Rivercrest Way</t>
  </si>
  <si>
    <t>338 Rivercrest Road</t>
  </si>
  <si>
    <t>111 Sundown Way</t>
  </si>
  <si>
    <t>42 Jumping Pound Terrace</t>
  </si>
  <si>
    <t>127 Sundown Crescent</t>
  </si>
  <si>
    <t>116 Sundown Crescent</t>
  </si>
  <si>
    <t>112 Sundown Crescent</t>
  </si>
  <si>
    <t>99 Fireside Common</t>
  </si>
  <si>
    <t>188 Southborough Common</t>
  </si>
  <si>
    <t>181 Emberside Hollow</t>
  </si>
  <si>
    <t>29 Sundown Close</t>
  </si>
  <si>
    <t>21 Andalusian Road</t>
  </si>
  <si>
    <t>422 Heartland Way</t>
  </si>
  <si>
    <t>135 Mill Road</t>
  </si>
  <si>
    <t>358 Rivercrest Road</t>
  </si>
  <si>
    <t>87 Heritage Manor</t>
  </si>
  <si>
    <t>91 Heritage Manor</t>
  </si>
  <si>
    <t>79 Heritage Manor</t>
  </si>
  <si>
    <t>83 Heritage Manor</t>
  </si>
  <si>
    <t>204 Vantage Drive</t>
  </si>
  <si>
    <t>206 Vantage Drive</t>
  </si>
  <si>
    <t>208 Vantage Drive</t>
  </si>
  <si>
    <t>210 Vantage Drive</t>
  </si>
  <si>
    <t>212 Vantage Drive</t>
  </si>
  <si>
    <t>18 Southborough Crescent</t>
  </si>
  <si>
    <t>8 Southborough Square</t>
  </si>
  <si>
    <t>61 Granite Avenue</t>
  </si>
  <si>
    <t>404 THIRD STREET WEST</t>
  </si>
  <si>
    <t>50 Granite Avenue</t>
  </si>
  <si>
    <t>27 Sunset Terrace</t>
  </si>
  <si>
    <t>98 Riverview Drive</t>
  </si>
  <si>
    <t>2 Emberside Park</t>
  </si>
  <si>
    <t>4 Emberside Park</t>
  </si>
  <si>
    <t>6 Emberside Park</t>
  </si>
  <si>
    <t>20 Heritage Link</t>
  </si>
  <si>
    <t>111 Heritage Manor</t>
  </si>
  <si>
    <t>115 Heritage Manor</t>
  </si>
  <si>
    <t>5 Clydesdale Crescent</t>
  </si>
  <si>
    <t>420 Riverview Green</t>
  </si>
  <si>
    <t>64 Fireside Common</t>
  </si>
  <si>
    <t>8 Emberside Park</t>
  </si>
  <si>
    <t>10 Emberside Park</t>
  </si>
  <si>
    <t>17 Andalusian Road</t>
  </si>
  <si>
    <t>145 Southbow Drive</t>
  </si>
  <si>
    <t>149 Southbow Drive</t>
  </si>
  <si>
    <t>552 River Avenue</t>
  </si>
  <si>
    <t>10 Benchlands Drive</t>
  </si>
  <si>
    <t>324 Rivercrest View</t>
  </si>
  <si>
    <t>250 Horse Creek Road</t>
  </si>
  <si>
    <t>74 Precedence View</t>
  </si>
  <si>
    <t>71 Saddlebred Place</t>
  </si>
  <si>
    <t>329 Rivercrest View</t>
  </si>
  <si>
    <t>104 Heritage Court</t>
  </si>
  <si>
    <t>208 Quigley Drive</t>
  </si>
  <si>
    <t>51 Belgian Street</t>
  </si>
  <si>
    <t>23 Fireside Terrace</t>
  </si>
  <si>
    <t>27 Fireside Terrace</t>
  </si>
  <si>
    <t>31 Fireside Terrace</t>
  </si>
  <si>
    <t>243 Sundown Road</t>
  </si>
  <si>
    <t>169 Emberside Hollow</t>
  </si>
  <si>
    <t>168 Emberside Hollow</t>
  </si>
  <si>
    <t>16 Ridge View Close</t>
  </si>
  <si>
    <t>337 Rivercrest View</t>
  </si>
  <si>
    <t>65 Sunvalley View</t>
  </si>
  <si>
    <t>330 Rivercrest Road</t>
  </si>
  <si>
    <t>406 Heartland Way</t>
  </si>
  <si>
    <t>32 Vantage Drive</t>
  </si>
  <si>
    <t>423 Rivercrest Boulevard</t>
  </si>
  <si>
    <t>252 Precedence View</t>
  </si>
  <si>
    <t>40 Shale Avenue</t>
  </si>
  <si>
    <t>132 Southbow Village Way</t>
  </si>
  <si>
    <t>136 Southbow Village Way</t>
  </si>
  <si>
    <t>38 Heritage Close</t>
  </si>
  <si>
    <t>65 Andalusian Road</t>
  </si>
  <si>
    <t>63 Andalusian Road</t>
  </si>
  <si>
    <t>61 Andalusian Road</t>
  </si>
  <si>
    <t>59 Andalusian Road</t>
  </si>
  <si>
    <t>442 River Avenue</t>
  </si>
  <si>
    <t>447 Rivercrest Road</t>
  </si>
  <si>
    <t>483 Rivercrest View</t>
  </si>
  <si>
    <t>130 Appaloosa Crescent</t>
  </si>
  <si>
    <t>134 Appaloosa Crescent</t>
  </si>
  <si>
    <t>414 Heartland Way</t>
  </si>
  <si>
    <t>27 Heritage Circle</t>
  </si>
  <si>
    <t>362 Sundown Road</t>
  </si>
  <si>
    <t>287 Rivercrest Way</t>
  </si>
  <si>
    <t>266 Gleneagles View</t>
  </si>
  <si>
    <t>114 Palomino Street</t>
  </si>
  <si>
    <t>116 Palomino Street</t>
  </si>
  <si>
    <t>261 Jumping Pound Terrace</t>
  </si>
  <si>
    <t>37 Southborough Square</t>
  </si>
  <si>
    <t>418 Heartland Way</t>
  </si>
  <si>
    <t>200 Southborough Common</t>
  </si>
  <si>
    <t>Bow Ridge</t>
  </si>
  <si>
    <t>Homes Paragon</t>
  </si>
  <si>
    <t>AB Ltd.</t>
  </si>
  <si>
    <t>A2Z</t>
  </si>
  <si>
    <t>Avalon</t>
  </si>
  <si>
    <t>Veracity</t>
  </si>
  <si>
    <t>B252347</t>
  </si>
  <si>
    <t>B252348</t>
  </si>
  <si>
    <t>B252349</t>
  </si>
  <si>
    <t>B252658</t>
  </si>
  <si>
    <t>B252664</t>
  </si>
  <si>
    <t>B252670</t>
  </si>
  <si>
    <t>B252673</t>
  </si>
  <si>
    <t>B252674</t>
  </si>
  <si>
    <t>B252677</t>
  </si>
  <si>
    <t>B252678</t>
  </si>
  <si>
    <t>B252683</t>
  </si>
  <si>
    <t>B252690</t>
  </si>
  <si>
    <t>B252695</t>
  </si>
  <si>
    <t>B252700</t>
  </si>
  <si>
    <t>B252701</t>
  </si>
  <si>
    <t>B252702</t>
  </si>
  <si>
    <t>B252705</t>
  </si>
  <si>
    <t>B252706</t>
  </si>
  <si>
    <t>B252716</t>
  </si>
  <si>
    <t>B252717</t>
  </si>
  <si>
    <t>B252718</t>
  </si>
  <si>
    <t>B252719</t>
  </si>
  <si>
    <t>B252720</t>
  </si>
  <si>
    <t>B252724</t>
  </si>
  <si>
    <t>B252725</t>
  </si>
  <si>
    <t>B252728</t>
  </si>
  <si>
    <t>B252733</t>
  </si>
  <si>
    <t>B252741</t>
  </si>
  <si>
    <t>B252753</t>
  </si>
  <si>
    <t>B252758</t>
  </si>
  <si>
    <t>B252760</t>
  </si>
  <si>
    <t>B252765</t>
  </si>
  <si>
    <t>B252770</t>
  </si>
  <si>
    <t>B252776</t>
  </si>
  <si>
    <t>B252783</t>
  </si>
  <si>
    <t>B252788</t>
  </si>
  <si>
    <t>B252789</t>
  </si>
  <si>
    <t>B252792</t>
  </si>
  <si>
    <t>B252797</t>
  </si>
  <si>
    <t>B252803</t>
  </si>
  <si>
    <t>B252808</t>
  </si>
  <si>
    <t>B252813</t>
  </si>
  <si>
    <t>B252817</t>
  </si>
  <si>
    <t>B252820</t>
  </si>
  <si>
    <t>B252825</t>
  </si>
  <si>
    <t>B252830</t>
  </si>
  <si>
    <t>B252835</t>
  </si>
  <si>
    <t>B252840</t>
  </si>
  <si>
    <t>B252845</t>
  </si>
  <si>
    <t>B252849</t>
  </si>
  <si>
    <t>B252850</t>
  </si>
  <si>
    <t>B252852</t>
  </si>
  <si>
    <t>B252857</t>
  </si>
  <si>
    <t>B252862</t>
  </si>
  <si>
    <t>B252866</t>
  </si>
  <si>
    <t>B252871</t>
  </si>
  <si>
    <t>B252884</t>
  </si>
  <si>
    <t>B252890</t>
  </si>
  <si>
    <t>B252894</t>
  </si>
  <si>
    <t>B252940</t>
  </si>
  <si>
    <t>B252941</t>
  </si>
  <si>
    <t>B252945</t>
  </si>
  <si>
    <t>B252950</t>
  </si>
  <si>
    <t>B252955</t>
  </si>
  <si>
    <t>B252958</t>
  </si>
  <si>
    <t>B252963</t>
  </si>
  <si>
    <t>B252977</t>
  </si>
  <si>
    <t>B252993</t>
  </si>
  <si>
    <t>B253011</t>
  </si>
  <si>
    <t>B253031</t>
  </si>
  <si>
    <t>B253039</t>
  </si>
  <si>
    <t>B253045</t>
  </si>
  <si>
    <t>B253050</t>
  </si>
  <si>
    <t>B253055</t>
  </si>
  <si>
    <t>B253060</t>
  </si>
  <si>
    <t>B253061</t>
  </si>
  <si>
    <t>B253062</t>
  </si>
  <si>
    <t>B253065</t>
  </si>
  <si>
    <t>B253066</t>
  </si>
  <si>
    <t>B253068</t>
  </si>
  <si>
    <t>B253069</t>
  </si>
  <si>
    <t>B253070</t>
  </si>
  <si>
    <t>B253075</t>
  </si>
  <si>
    <t>B253079</t>
  </si>
  <si>
    <t>B253080</t>
  </si>
  <si>
    <t>B253082</t>
  </si>
  <si>
    <t>B253084</t>
  </si>
  <si>
    <t>B253087</t>
  </si>
  <si>
    <t>B253088</t>
  </si>
  <si>
    <t>B253089</t>
  </si>
  <si>
    <t>B253090</t>
  </si>
  <si>
    <t>B253091</t>
  </si>
  <si>
    <t>B253092</t>
  </si>
  <si>
    <t>B253093</t>
  </si>
  <si>
    <t>B253099</t>
  </si>
  <si>
    <t>B253104</t>
  </si>
  <si>
    <t>B253105</t>
  </si>
  <si>
    <t>B253113</t>
  </si>
  <si>
    <t>B253118</t>
  </si>
  <si>
    <t>B253119</t>
  </si>
  <si>
    <t>B253122</t>
  </si>
  <si>
    <t>B253124</t>
  </si>
  <si>
    <t>B253134</t>
  </si>
  <si>
    <t>B253139</t>
  </si>
  <si>
    <t>B253154</t>
  </si>
  <si>
    <t>B253159</t>
  </si>
  <si>
    <t>B253161</t>
  </si>
  <si>
    <t>B253166</t>
  </si>
  <si>
    <t>B253171</t>
  </si>
  <si>
    <t>B253176</t>
  </si>
  <si>
    <t>B253177</t>
  </si>
  <si>
    <t>B253178</t>
  </si>
  <si>
    <t>B253179</t>
  </si>
  <si>
    <t>B253184</t>
  </si>
  <si>
    <t>B253187</t>
  </si>
  <si>
    <t>B253190</t>
  </si>
  <si>
    <t>B253191</t>
  </si>
  <si>
    <t>B253192</t>
  </si>
  <si>
    <t>B253194</t>
  </si>
  <si>
    <t>B253195</t>
  </si>
  <si>
    <t>B253200</t>
  </si>
  <si>
    <t>B253204</t>
  </si>
  <si>
    <t>B253228</t>
  </si>
  <si>
    <t>B253256</t>
  </si>
  <si>
    <t>B253258</t>
  </si>
  <si>
    <t>B253297</t>
  </si>
  <si>
    <t>B253309</t>
  </si>
  <si>
    <t>B253312</t>
  </si>
  <si>
    <t>B253319</t>
  </si>
  <si>
    <t>B253393</t>
  </si>
  <si>
    <t>B253449</t>
  </si>
  <si>
    <t>B253452</t>
  </si>
  <si>
    <t>B253517</t>
  </si>
  <si>
    <t>525 River Heights Drive</t>
  </si>
  <si>
    <t>266 Ridge View Green</t>
  </si>
  <si>
    <t>137 Heritage Hill</t>
  </si>
  <si>
    <t>475 Rivercrest Road</t>
  </si>
  <si>
    <t>14 West Aarsby Road</t>
  </si>
  <si>
    <t>97 River Heights Crescent</t>
  </si>
  <si>
    <t>299 Rivercrest Way</t>
  </si>
  <si>
    <t>67 Heritage Manor</t>
  </si>
  <si>
    <t>71 Heritage Manor</t>
  </si>
  <si>
    <t>320 Rivercrest View</t>
  </si>
  <si>
    <t>36 Southborough Lane</t>
  </si>
  <si>
    <t>8 Bow Ridge Close</t>
  </si>
  <si>
    <t>158 Sundown Close</t>
  </si>
  <si>
    <t>219 Precedence Hill</t>
  </si>
  <si>
    <t>149 Emberside Hollow</t>
  </si>
  <si>
    <t>92 Sunset Close</t>
  </si>
  <si>
    <t>588 River Avenue</t>
  </si>
  <si>
    <t>111 Emberside Garden</t>
  </si>
  <si>
    <t>55 Sundown Crescent</t>
  </si>
  <si>
    <t>76 Vantage Drive</t>
  </si>
  <si>
    <t>145 Emberside Hollow</t>
  </si>
  <si>
    <t>38 Heritage View</t>
  </si>
  <si>
    <t>108 Southbow Village Way</t>
  </si>
  <si>
    <t>112 Southbow Village Way</t>
  </si>
  <si>
    <t>112 Quartz Crescent</t>
  </si>
  <si>
    <t>108 Quartz Crescent</t>
  </si>
  <si>
    <t>42 Glenwood Crescent</t>
  </si>
  <si>
    <t>55 FIRESIDE CIRCLE 112</t>
  </si>
  <si>
    <t>55 FIRESIDE CIRCLE 116</t>
  </si>
  <si>
    <t>237 Precedence View</t>
  </si>
  <si>
    <t>109 Emberside Hollow</t>
  </si>
  <si>
    <t>9 Emberside Grove</t>
  </si>
  <si>
    <t>37 Appaloosa Crescent</t>
  </si>
  <si>
    <t>57 Andalusian Road</t>
  </si>
  <si>
    <t>55 Andalusian Road</t>
  </si>
  <si>
    <t>53 Andalusian Road</t>
  </si>
  <si>
    <t>51 Andalusian Road</t>
  </si>
  <si>
    <t>26 Heritage Close</t>
  </si>
  <si>
    <t>37 Quartz Crescent</t>
  </si>
  <si>
    <t>30 Fireside Street</t>
  </si>
  <si>
    <t>44 Southborough Common</t>
  </si>
  <si>
    <t>48 Southborough Common</t>
  </si>
  <si>
    <t>455 Rivercrest View</t>
  </si>
  <si>
    <t>435 Rivercrest Road</t>
  </si>
  <si>
    <t>80 Fireside Common</t>
  </si>
  <si>
    <t>136 Sunset View</t>
  </si>
  <si>
    <t>74 Heritage Heath</t>
  </si>
  <si>
    <t>532 River Avenue</t>
  </si>
  <si>
    <t>380 Heartland Way</t>
  </si>
  <si>
    <t>42 Heritage Close</t>
  </si>
  <si>
    <t>107 Fireside Street</t>
  </si>
  <si>
    <t>11 Southborough Crescent</t>
  </si>
  <si>
    <t>7 Agate Road</t>
  </si>
  <si>
    <t>71 Southborough Crescent</t>
  </si>
  <si>
    <t>54 Southborough Crescent</t>
  </si>
  <si>
    <t>52 Jumping Pound Link</t>
  </si>
  <si>
    <t>67 Saddlebred Place</t>
  </si>
  <si>
    <t>90 Gleneagles View</t>
  </si>
  <si>
    <t>138 Appaloosa Crescent</t>
  </si>
  <si>
    <t>142 appaloosa Crescent</t>
  </si>
  <si>
    <t>45 Appaloosa Crescent</t>
  </si>
  <si>
    <t>33 Glenpatrick Place</t>
  </si>
  <si>
    <t>64 Sunrise Common</t>
  </si>
  <si>
    <t>104 Emberside Glen</t>
  </si>
  <si>
    <t>92 Fireside Crescent</t>
  </si>
  <si>
    <t>57 Shale Avenue</t>
  </si>
  <si>
    <t>32 Fireside Link</t>
  </si>
  <si>
    <t>108 Emberside Place</t>
  </si>
  <si>
    <t>434 Heartland Way</t>
  </si>
  <si>
    <t>15 Southborough Crescent</t>
  </si>
  <si>
    <t>24 Heritage Link</t>
  </si>
  <si>
    <t>304 Willow Street</t>
  </si>
  <si>
    <t>22 Belgian Crescent</t>
  </si>
  <si>
    <t>38 Precedence Link</t>
  </si>
  <si>
    <t>216 Vantage Drive</t>
  </si>
  <si>
    <t>218 Vantage Drive</t>
  </si>
  <si>
    <t>220 Vantage Drive</t>
  </si>
  <si>
    <t>222 Vantage Drive</t>
  </si>
  <si>
    <t>224 Vantage Drive</t>
  </si>
  <si>
    <t>226 Vantage Drive</t>
  </si>
  <si>
    <t>11 Sundown Manor</t>
  </si>
  <si>
    <t>37 Precedence Glen</t>
  </si>
  <si>
    <t>157 Vantage Drive</t>
  </si>
  <si>
    <t>32 Heritage Link</t>
  </si>
  <si>
    <t>96 Heritage Court</t>
  </si>
  <si>
    <t>15 Heritage Close</t>
  </si>
  <si>
    <t>7 Sunrise Heights</t>
  </si>
  <si>
    <t>81 Southborough Square</t>
  </si>
  <si>
    <t>49 Andalusian Road</t>
  </si>
  <si>
    <t>47 Andalusian Road</t>
  </si>
  <si>
    <t>450 River Avenue</t>
  </si>
  <si>
    <t>342 Fireside Boulevard</t>
  </si>
  <si>
    <t>111 Fireside Street</t>
  </si>
  <si>
    <t>31 Willow Park Point</t>
  </si>
  <si>
    <t>268 Precedence View</t>
  </si>
  <si>
    <t>44 Shale Avenue</t>
  </si>
  <si>
    <t>39 Sunrise Way</t>
  </si>
  <si>
    <t>39 Fireside Common</t>
  </si>
  <si>
    <t>3 Heritage Heath</t>
  </si>
  <si>
    <t>7 Heritage Heath</t>
  </si>
  <si>
    <t>11 Heritage Heath</t>
  </si>
  <si>
    <t>15 Heritage Heath</t>
  </si>
  <si>
    <t>9 River Heights Boulevard</t>
  </si>
  <si>
    <t>114 Saddlebred Link</t>
  </si>
  <si>
    <t>35 Fireside Common</t>
  </si>
  <si>
    <t>160 Vantage Drive</t>
  </si>
  <si>
    <t>Sunset Ridge Pond</t>
  </si>
  <si>
    <t>28 Heritage Link</t>
  </si>
  <si>
    <t>48 West Aarsby Road</t>
  </si>
  <si>
    <t>446 River Avenue</t>
  </si>
  <si>
    <t>74 Ridge View Place</t>
  </si>
  <si>
    <t>277 Willow Park</t>
  </si>
  <si>
    <t>379 Rivercrest Road</t>
  </si>
  <si>
    <t>264 Gleneagles Estates Lane</t>
  </si>
  <si>
    <t>192 Ridge View Close</t>
  </si>
  <si>
    <t>Suncoast Enclosures</t>
  </si>
  <si>
    <t>Home Smarts</t>
  </si>
  <si>
    <t>Hearth and Home Fireplace</t>
  </si>
  <si>
    <t>Kingsmith Builders</t>
  </si>
  <si>
    <t>Sahi Contracting</t>
  </si>
  <si>
    <t>Devine Custom Homes Ltd</t>
  </si>
  <si>
    <t>The Lola's Collective</t>
  </si>
  <si>
    <t>B251427</t>
  </si>
  <si>
    <t>B253129</t>
  </si>
  <si>
    <t>B253205</t>
  </si>
  <si>
    <t>B253206</t>
  </si>
  <si>
    <t>B253211</t>
  </si>
  <si>
    <t>B253212</t>
  </si>
  <si>
    <t>B253213</t>
  </si>
  <si>
    <t>B253214</t>
  </si>
  <si>
    <t>B253217</t>
  </si>
  <si>
    <t>B253218</t>
  </si>
  <si>
    <t>B253223</t>
  </si>
  <si>
    <t>B253233</t>
  </si>
  <si>
    <t>B253238</t>
  </si>
  <si>
    <t>B253263</t>
  </si>
  <si>
    <t>B253265</t>
  </si>
  <si>
    <t>B253270</t>
  </si>
  <si>
    <t>B253275</t>
  </si>
  <si>
    <t>B253280</t>
  </si>
  <si>
    <t>B253285</t>
  </si>
  <si>
    <t>B253290</t>
  </si>
  <si>
    <t>B253305</t>
  </si>
  <si>
    <t>B253306</t>
  </si>
  <si>
    <t>B253327</t>
  </si>
  <si>
    <t>B253332</t>
  </si>
  <si>
    <t>B253337</t>
  </si>
  <si>
    <t>B253342</t>
  </si>
  <si>
    <t>B253347</t>
  </si>
  <si>
    <t>B253352</t>
  </si>
  <si>
    <t>B253358</t>
  </si>
  <si>
    <t>B253363</t>
  </si>
  <si>
    <t>B253368</t>
  </si>
  <si>
    <t>B253391</t>
  </si>
  <si>
    <t>B253392</t>
  </si>
  <si>
    <t>B253397</t>
  </si>
  <si>
    <t>B253401</t>
  </si>
  <si>
    <t>B253405</t>
  </si>
  <si>
    <t>B253417</t>
  </si>
  <si>
    <t>B253422</t>
  </si>
  <si>
    <t>B253427</t>
  </si>
  <si>
    <t>B253431</t>
  </si>
  <si>
    <t>B253436</t>
  </si>
  <si>
    <t>B253454</t>
  </si>
  <si>
    <t>B253455</t>
  </si>
  <si>
    <t>B253456</t>
  </si>
  <si>
    <t>B253457</t>
  </si>
  <si>
    <t>B253462</t>
  </si>
  <si>
    <t>B253467</t>
  </si>
  <si>
    <t>B253472</t>
  </si>
  <si>
    <t>B253482</t>
  </si>
  <si>
    <t>B253486</t>
  </si>
  <si>
    <t>B253490</t>
  </si>
  <si>
    <t>B253494</t>
  </si>
  <si>
    <t>B253498</t>
  </si>
  <si>
    <t>B253502</t>
  </si>
  <si>
    <t>B253506</t>
  </si>
  <si>
    <t>B253507</t>
  </si>
  <si>
    <t>B253508</t>
  </si>
  <si>
    <t>B253509</t>
  </si>
  <si>
    <t>B253536</t>
  </si>
  <si>
    <t>B253541</t>
  </si>
  <si>
    <t>B253546</t>
  </si>
  <si>
    <t>B253551</t>
  </si>
  <si>
    <t>B253556</t>
  </si>
  <si>
    <t>B253561</t>
  </si>
  <si>
    <t>B253565</t>
  </si>
  <si>
    <t>B253569</t>
  </si>
  <si>
    <t>B253570</t>
  </si>
  <si>
    <t>B253574</t>
  </si>
  <si>
    <t>B253578</t>
  </si>
  <si>
    <t>B253579</t>
  </si>
  <si>
    <t>B253581</t>
  </si>
  <si>
    <t>B253585</t>
  </si>
  <si>
    <t>B253589</t>
  </si>
  <si>
    <t>B253590</t>
  </si>
  <si>
    <t>B253591</t>
  </si>
  <si>
    <t>B253594</t>
  </si>
  <si>
    <t>B253595</t>
  </si>
  <si>
    <t>B253598</t>
  </si>
  <si>
    <t>B253602</t>
  </si>
  <si>
    <t>B253614</t>
  </si>
  <si>
    <t>B253616</t>
  </si>
  <si>
    <t>B253618</t>
  </si>
  <si>
    <t>B253619</t>
  </si>
  <si>
    <t>B253621</t>
  </si>
  <si>
    <t>B253624</t>
  </si>
  <si>
    <t>B253631</t>
  </si>
  <si>
    <t>B253655</t>
  </si>
  <si>
    <t>B253659</t>
  </si>
  <si>
    <t>B253718</t>
  </si>
  <si>
    <t>B253719</t>
  </si>
  <si>
    <t>B253720</t>
  </si>
  <si>
    <t>B253721</t>
  </si>
  <si>
    <t>B253723</t>
  </si>
  <si>
    <t>B253750</t>
  </si>
  <si>
    <t>B253759</t>
  </si>
  <si>
    <t>B253761</t>
  </si>
  <si>
    <t>B253763</t>
  </si>
  <si>
    <t>B253765</t>
  </si>
  <si>
    <t>B253767</t>
  </si>
  <si>
    <t>B253770</t>
  </si>
  <si>
    <t>B253788</t>
  </si>
  <si>
    <t>B253796</t>
  </si>
  <si>
    <t>B253797</t>
  </si>
  <si>
    <t>B253798</t>
  </si>
  <si>
    <t>B253799</t>
  </si>
  <si>
    <t>B253829</t>
  </si>
  <si>
    <t>B253882</t>
  </si>
  <si>
    <t>B253888</t>
  </si>
  <si>
    <t>B253895</t>
  </si>
  <si>
    <t>B253906</t>
  </si>
  <si>
    <t>B253907</t>
  </si>
  <si>
    <t>B253914</t>
  </si>
  <si>
    <t>B253916</t>
  </si>
  <si>
    <t>B253927</t>
  </si>
  <si>
    <t>B253957</t>
  </si>
  <si>
    <t>B253959</t>
  </si>
  <si>
    <t>B253960</t>
  </si>
  <si>
    <t>B253968</t>
  </si>
  <si>
    <t>B253988</t>
  </si>
  <si>
    <t>B253994</t>
  </si>
  <si>
    <t>B253995</t>
  </si>
  <si>
    <t>B254000</t>
  </si>
  <si>
    <t>B254002</t>
  </si>
  <si>
    <t>B254004</t>
  </si>
  <si>
    <t>B254012</t>
  </si>
  <si>
    <t>B254019</t>
  </si>
  <si>
    <t>B254021</t>
  </si>
  <si>
    <t>B254037</t>
  </si>
  <si>
    <t>B254040</t>
  </si>
  <si>
    <t>B254041</t>
  </si>
  <si>
    <t>B254046</t>
  </si>
  <si>
    <t>B254062</t>
  </si>
  <si>
    <t>B254064</t>
  </si>
  <si>
    <t>B254068</t>
  </si>
  <si>
    <t>B254069</t>
  </si>
  <si>
    <t>B254070</t>
  </si>
  <si>
    <t>B254073</t>
  </si>
  <si>
    <t>B254076</t>
  </si>
  <si>
    <t>B254080</t>
  </si>
  <si>
    <t>B254189</t>
  </si>
  <si>
    <t>B254191</t>
  </si>
  <si>
    <t>B254193</t>
  </si>
  <si>
    <t>B254196</t>
  </si>
  <si>
    <t>B254197</t>
  </si>
  <si>
    <t>Vertos Development Ltd.</t>
  </si>
  <si>
    <t>Waymarc Industries Ltd</t>
  </si>
  <si>
    <t>Century Remodeling Inc</t>
  </si>
  <si>
    <t>Mountainside Landscapes</t>
  </si>
  <si>
    <t>Carbide Contracting Ltd</t>
  </si>
  <si>
    <t>Four Season Sunrooms</t>
  </si>
  <si>
    <t>P &amp; G Construction ,</t>
  </si>
  <si>
    <t>Schuler Timberworks INC</t>
  </si>
  <si>
    <t>86 Granite Avenue</t>
  </si>
  <si>
    <t>466 River Avenue</t>
  </si>
  <si>
    <t>173 Willow Park</t>
  </si>
  <si>
    <t>414 Sundown Road</t>
  </si>
  <si>
    <t>64 Shale Avenue</t>
  </si>
  <si>
    <t>44 Mill Road</t>
  </si>
  <si>
    <t>674 River Heights Crescent</t>
  </si>
  <si>
    <t>169 Southbow Drive</t>
  </si>
  <si>
    <t>173 Southbow Drive</t>
  </si>
  <si>
    <t>48 Southborough Lane</t>
  </si>
  <si>
    <t>54 Heritage Heath</t>
  </si>
  <si>
    <t>1108 Jumping Pound Common</t>
  </si>
  <si>
    <t>328 Rivercrest View</t>
  </si>
  <si>
    <t>63 Southbow Village Way</t>
  </si>
  <si>
    <t>67 Southbow Village Way</t>
  </si>
  <si>
    <t>470 River Avenue</t>
  </si>
  <si>
    <t>66 Agate Road</t>
  </si>
  <si>
    <t>62 Agate Road</t>
  </si>
  <si>
    <t>320 Clydesdale Avenue</t>
  </si>
  <si>
    <t>54 Agate Road</t>
  </si>
  <si>
    <t>58 Agate Road</t>
  </si>
  <si>
    <t>88 Southborough Common</t>
  </si>
  <si>
    <t>92 Southborough Common</t>
  </si>
  <si>
    <t>474 River Avenue</t>
  </si>
  <si>
    <t>478 River Avenue</t>
  </si>
  <si>
    <t>359 Fireside Drive</t>
  </si>
  <si>
    <t>363 Fireside Drive</t>
  </si>
  <si>
    <t>172 Southborough Common</t>
  </si>
  <si>
    <t>60 Emberside Green</t>
  </si>
  <si>
    <t>565 Rivercrest View</t>
  </si>
  <si>
    <t>561 Rivercrest View</t>
  </si>
  <si>
    <t>508 Rivercrest View</t>
  </si>
  <si>
    <t>454 River Avenue</t>
  </si>
  <si>
    <t>458 River Avenue</t>
  </si>
  <si>
    <t>72 Vantage Drive</t>
  </si>
  <si>
    <t>79 Southbow Village Way</t>
  </si>
  <si>
    <t>83 Southbow Village Way</t>
  </si>
  <si>
    <t>165 Crawford Drive</t>
  </si>
  <si>
    <t>512 River Ave</t>
  </si>
  <si>
    <t>107 Saddlebred Link</t>
  </si>
  <si>
    <t>97 Southborough Square</t>
  </si>
  <si>
    <t>428 Fireside Drive</t>
  </si>
  <si>
    <t>432 Fireside Drive</t>
  </si>
  <si>
    <t>29 Appaloosa Crescent</t>
  </si>
  <si>
    <t>14 Sundown Place</t>
  </si>
  <si>
    <t>16 Sundown Place</t>
  </si>
  <si>
    <t>18 Sundown Place</t>
  </si>
  <si>
    <t>20 Sundown Place</t>
  </si>
  <si>
    <t>22 Sundown Place</t>
  </si>
  <si>
    <t>24 Sundown Place</t>
  </si>
  <si>
    <t>210 Chinook Drive</t>
  </si>
  <si>
    <t>55 Sundown Way</t>
  </si>
  <si>
    <t>264 Park Street</t>
  </si>
  <si>
    <t>343 Fireside Drive</t>
  </si>
  <si>
    <t>347 Fireside Drive</t>
  </si>
  <si>
    <t>367 Fireside Drive</t>
  </si>
  <si>
    <t>371 Fireside Drive</t>
  </si>
  <si>
    <t>161 Southbow Drive</t>
  </si>
  <si>
    <t>165 Southbow Drive</t>
  </si>
  <si>
    <t>59 Agate Road</t>
  </si>
  <si>
    <t>63 Agate Road</t>
  </si>
  <si>
    <t>405 First Street East</t>
  </si>
  <si>
    <t>113 Heritage Boulevard</t>
  </si>
  <si>
    <t>7 Precedence Green</t>
  </si>
  <si>
    <t>158 Willow Green</t>
  </si>
  <si>
    <t>67 Agate Road</t>
  </si>
  <si>
    <t>71 Agate Road</t>
  </si>
  <si>
    <t>139 Saddlebred Place</t>
  </si>
  <si>
    <t>18 Sunrise Heights</t>
  </si>
  <si>
    <t>217 Vantage Drive</t>
  </si>
  <si>
    <t>61 Heritage Park</t>
  </si>
  <si>
    <t>57 Heritage Park</t>
  </si>
  <si>
    <t>23 Sunset Link</t>
  </si>
  <si>
    <t>29 Shale Avenue</t>
  </si>
  <si>
    <t>50 Fireside Point</t>
  </si>
  <si>
    <t>90 Granite Avenue</t>
  </si>
  <si>
    <t>131 Jumping Pound Terrace</t>
  </si>
  <si>
    <t>37 Southborough Lane</t>
  </si>
  <si>
    <t>41 Southborough Lane</t>
  </si>
  <si>
    <t>192 Paint Horse Drive</t>
  </si>
  <si>
    <t>49 Riviera View</t>
  </si>
  <si>
    <t>100 Heritage Court</t>
  </si>
  <si>
    <t>490 Clydesdale Way</t>
  </si>
  <si>
    <t>6 Precedence Glen</t>
  </si>
  <si>
    <t>234 Glenpatrick Drive</t>
  </si>
  <si>
    <t>302 Sundown Road</t>
  </si>
  <si>
    <t>306 Sundown Road</t>
  </si>
  <si>
    <t>310 Sundown Road</t>
  </si>
  <si>
    <t>314 Sundown Road</t>
  </si>
  <si>
    <t>318 Sundown Road</t>
  </si>
  <si>
    <t>322 Sundown Road</t>
  </si>
  <si>
    <t>71 Riviera Court</t>
  </si>
  <si>
    <t>85 Riversong Boulevard</t>
  </si>
  <si>
    <t>26 Granite Avenue</t>
  </si>
  <si>
    <t>12 Shale Avenue</t>
  </si>
  <si>
    <t>80 Sunrise Heath</t>
  </si>
  <si>
    <t>131 Heritage Heights</t>
  </si>
  <si>
    <t>497 River Heights Green</t>
  </si>
  <si>
    <t>50 Chinook Drive</t>
  </si>
  <si>
    <t>535 Clydesdale Way</t>
  </si>
  <si>
    <t>14 West Kerfoot Place</t>
  </si>
  <si>
    <t>388 Fireside Drive</t>
  </si>
  <si>
    <t>71 Sundown Crescent</t>
  </si>
  <si>
    <t>6 Fireside Point</t>
  </si>
  <si>
    <t>127 Fireside Common</t>
  </si>
  <si>
    <t>23 Precedence Link</t>
  </si>
  <si>
    <t>65 Glensummit Close</t>
  </si>
  <si>
    <t>100 Quigley Drive</t>
  </si>
  <si>
    <t>46 Granite Avenue</t>
  </si>
  <si>
    <t>179 Willow Place</t>
  </si>
  <si>
    <t>109 Granite Avenue</t>
  </si>
  <si>
    <t>30 River Heights Crescent</t>
  </si>
  <si>
    <t>29 Clydesdale Crescent</t>
  </si>
  <si>
    <t>42 Precedence Glen</t>
  </si>
  <si>
    <t>113 Sunrise Heath</t>
  </si>
  <si>
    <t>498 Clydesdale Way</t>
  </si>
  <si>
    <t>138 Heritage View</t>
  </si>
  <si>
    <t>79 Sunset Court</t>
  </si>
  <si>
    <t>11 Saddlebred Place</t>
  </si>
  <si>
    <t>1 Riverview Close</t>
  </si>
  <si>
    <t>177 Emberside Hollow</t>
  </si>
  <si>
    <t>56 Sunrise Heath</t>
  </si>
  <si>
    <t>84 Glendale Way</t>
  </si>
  <si>
    <t>203 Mustang Street</t>
  </si>
  <si>
    <t>49 Sunset Heights</t>
  </si>
  <si>
    <t>345 Rivercrest View</t>
  </si>
  <si>
    <t>16 Glendale Way</t>
  </si>
  <si>
    <t>92 Sunrise Terrace</t>
  </si>
  <si>
    <t>100 Heritage Hill</t>
  </si>
  <si>
    <t>393 Rivercrest View</t>
  </si>
  <si>
    <t>24 Precedence View</t>
  </si>
  <si>
    <t>275 Sunset Circle</t>
  </si>
  <si>
    <t>3D Developments</t>
  </si>
  <si>
    <t>B244719</t>
  </si>
  <si>
    <t>B244761</t>
  </si>
  <si>
    <t>B244987</t>
  </si>
  <si>
    <t>B244988</t>
  </si>
  <si>
    <t>B244989</t>
  </si>
  <si>
    <t>B253663</t>
  </si>
  <si>
    <t>B253668</t>
  </si>
  <si>
    <t>B253703</t>
  </si>
  <si>
    <t>B253708</t>
  </si>
  <si>
    <t>B253713</t>
  </si>
  <si>
    <t>B253733</t>
  </si>
  <si>
    <t>B253738</t>
  </si>
  <si>
    <t>B253751</t>
  </si>
  <si>
    <t>B253755</t>
  </si>
  <si>
    <t>B253806</t>
  </si>
  <si>
    <t>B253811</t>
  </si>
  <si>
    <t>B253816</t>
  </si>
  <si>
    <t>B253821</t>
  </si>
  <si>
    <t>B253825</t>
  </si>
  <si>
    <t>B253830</t>
  </si>
  <si>
    <t>B253834</t>
  </si>
  <si>
    <t>B253838</t>
  </si>
  <si>
    <t>B253843</t>
  </si>
  <si>
    <t>B253857</t>
  </si>
  <si>
    <t>B253862</t>
  </si>
  <si>
    <t>B253867</t>
  </si>
  <si>
    <t>B253896</t>
  </si>
  <si>
    <t>B253901</t>
  </si>
  <si>
    <t>B253917</t>
  </si>
  <si>
    <t>B253922</t>
  </si>
  <si>
    <t>B253928</t>
  </si>
  <si>
    <t>B253932</t>
  </si>
  <si>
    <t>B253946</t>
  </si>
  <si>
    <t>B253952</t>
  </si>
  <si>
    <t>B253969</t>
  </si>
  <si>
    <t>B253973</t>
  </si>
  <si>
    <t>B253977</t>
  </si>
  <si>
    <t>B253982</t>
  </si>
  <si>
    <t>B254008</t>
  </si>
  <si>
    <t>B254022</t>
  </si>
  <si>
    <t>B254027</t>
  </si>
  <si>
    <t>B254032</t>
  </si>
  <si>
    <t>B254047</t>
  </si>
  <si>
    <t>B254052</t>
  </si>
  <si>
    <t>B254057</t>
  </si>
  <si>
    <t>B254084</t>
  </si>
  <si>
    <t>B254088</t>
  </si>
  <si>
    <t>B254092</t>
  </si>
  <si>
    <t>B254096</t>
  </si>
  <si>
    <t>B254104</t>
  </si>
  <si>
    <t>B254115</t>
  </si>
  <si>
    <t>B254120</t>
  </si>
  <si>
    <t>B254125</t>
  </si>
  <si>
    <t>B254135</t>
  </si>
  <si>
    <t>B254140</t>
  </si>
  <si>
    <t>B254145</t>
  </si>
  <si>
    <t>B254150</t>
  </si>
  <si>
    <t>B254154</t>
  </si>
  <si>
    <t>B254158</t>
  </si>
  <si>
    <t>B254160</t>
  </si>
  <si>
    <t>B254165</t>
  </si>
  <si>
    <t>B254170</t>
  </si>
  <si>
    <t>B254171</t>
  </si>
  <si>
    <t>B254177</t>
  </si>
  <si>
    <t>B254182</t>
  </si>
  <si>
    <t>B254188</t>
  </si>
  <si>
    <t>B254198</t>
  </si>
  <si>
    <t>B254199</t>
  </si>
  <si>
    <t>B254203</t>
  </si>
  <si>
    <t>B254207</t>
  </si>
  <si>
    <t>B254211</t>
  </si>
  <si>
    <t>B254222</t>
  </si>
  <si>
    <t>B254223</t>
  </si>
  <si>
    <t>B254228</t>
  </si>
  <si>
    <t>B254233</t>
  </si>
  <si>
    <t>B254238</t>
  </si>
  <si>
    <t>B254242</t>
  </si>
  <si>
    <t>B254246</t>
  </si>
  <si>
    <t>B254251</t>
  </si>
  <si>
    <t>B254258</t>
  </si>
  <si>
    <t>B254263</t>
  </si>
  <si>
    <t>B254264</t>
  </si>
  <si>
    <t>B254274</t>
  </si>
  <si>
    <t>B254280</t>
  </si>
  <si>
    <t>B254285</t>
  </si>
  <si>
    <t>B254286</t>
  </si>
  <si>
    <t>B254287</t>
  </si>
  <si>
    <t>B254288</t>
  </si>
  <si>
    <t>B254291</t>
  </si>
  <si>
    <t>B254292</t>
  </si>
  <si>
    <t>B254293</t>
  </si>
  <si>
    <t>B254294</t>
  </si>
  <si>
    <t>B254295</t>
  </si>
  <si>
    <t>B254296</t>
  </si>
  <si>
    <t>B254297</t>
  </si>
  <si>
    <t>B254298</t>
  </si>
  <si>
    <t>B254299</t>
  </si>
  <si>
    <t>B254300</t>
  </si>
  <si>
    <t>B254301</t>
  </si>
  <si>
    <t>B254302</t>
  </si>
  <si>
    <t>B254306</t>
  </si>
  <si>
    <t>B254307</t>
  </si>
  <si>
    <t>B254312</t>
  </si>
  <si>
    <t>B254330</t>
  </si>
  <si>
    <t>B254334</t>
  </si>
  <si>
    <t>B254342</t>
  </si>
  <si>
    <t>B254349</t>
  </si>
  <si>
    <t>B254350</t>
  </si>
  <si>
    <t>B254354</t>
  </si>
  <si>
    <t>B254370</t>
  </si>
  <si>
    <t>B254374</t>
  </si>
  <si>
    <t>B254375</t>
  </si>
  <si>
    <t>B254376</t>
  </si>
  <si>
    <t>B254388</t>
  </si>
  <si>
    <t>B254398</t>
  </si>
  <si>
    <t>B254401</t>
  </si>
  <si>
    <t>B254424</t>
  </si>
  <si>
    <t>B254425</t>
  </si>
  <si>
    <t>B254432</t>
  </si>
  <si>
    <t>B254448</t>
  </si>
  <si>
    <t>B254453</t>
  </si>
  <si>
    <t>B254455</t>
  </si>
  <si>
    <t>B254456</t>
  </si>
  <si>
    <t>B254457</t>
  </si>
  <si>
    <t>B254461</t>
  </si>
  <si>
    <t>B254465</t>
  </si>
  <si>
    <t>B254503</t>
  </si>
  <si>
    <t>B254517</t>
  </si>
  <si>
    <t>B254527</t>
  </si>
  <si>
    <t>B254528</t>
  </si>
  <si>
    <t>B254544</t>
  </si>
  <si>
    <t>B254547</t>
  </si>
  <si>
    <t>B254548</t>
  </si>
  <si>
    <t>B254551</t>
  </si>
  <si>
    <t>B254553</t>
  </si>
  <si>
    <t>B254554</t>
  </si>
  <si>
    <t>B254557</t>
  </si>
  <si>
    <t>B254589</t>
  </si>
  <si>
    <t>B254591</t>
  </si>
  <si>
    <t>B254592</t>
  </si>
  <si>
    <t>B254593</t>
  </si>
  <si>
    <t>B254594</t>
  </si>
  <si>
    <t>B254595</t>
  </si>
  <si>
    <t>B254596</t>
  </si>
  <si>
    <t>B254597</t>
  </si>
  <si>
    <t>B254600</t>
  </si>
  <si>
    <t>B254601</t>
  </si>
  <si>
    <t>B254603</t>
  </si>
  <si>
    <t>B254611</t>
  </si>
  <si>
    <t>B254613</t>
  </si>
  <si>
    <t>B254676</t>
  </si>
  <si>
    <t>B254681</t>
  </si>
  <si>
    <t>B254682</t>
  </si>
  <si>
    <t>B254689</t>
  </si>
  <si>
    <t>B254692</t>
  </si>
  <si>
    <t>B254699</t>
  </si>
  <si>
    <t>B254742</t>
  </si>
  <si>
    <t>80 Clydesdale Avenue</t>
  </si>
  <si>
    <t>60 Clydesdale Avenue</t>
  </si>
  <si>
    <t>362 Heritage Boulevard</t>
  </si>
  <si>
    <t>358 Heritage Boulevard</t>
  </si>
  <si>
    <t>354 Heritage Boulevard</t>
  </si>
  <si>
    <t>25 Appaloosa Crescent</t>
  </si>
  <si>
    <t>68 Sunvalley Way</t>
  </si>
  <si>
    <t>83 Saddlebred Place</t>
  </si>
  <si>
    <t>60 Southborough Common</t>
  </si>
  <si>
    <t>64 Southborough Common</t>
  </si>
  <si>
    <t>356 Rivercrest View</t>
  </si>
  <si>
    <t>64 Heritage Ridge</t>
  </si>
  <si>
    <t>119 Heritage Manor</t>
  </si>
  <si>
    <t>123 Heritage Manor</t>
  </si>
  <si>
    <t>80 Southborough Lane</t>
  </si>
  <si>
    <t>66 Southborough Crescent</t>
  </si>
  <si>
    <t>495 Rivercrest View</t>
  </si>
  <si>
    <t>158 Heritage Circle</t>
  </si>
  <si>
    <t>162 Heritage Circle</t>
  </si>
  <si>
    <t>166 Heritage Circle</t>
  </si>
  <si>
    <t>170 Heritage Circle</t>
  </si>
  <si>
    <t>168 Southborough Common</t>
  </si>
  <si>
    <t>79 Saddlebred Place</t>
  </si>
  <si>
    <t>137 Southbow Drive</t>
  </si>
  <si>
    <t>141 Southbow Drive</t>
  </si>
  <si>
    <t>107 Fireside Common</t>
  </si>
  <si>
    <t>74 Agate Road</t>
  </si>
  <si>
    <t>70 Agate Road</t>
  </si>
  <si>
    <t>101 Southborough Square</t>
  </si>
  <si>
    <t>462 River Avenue</t>
  </si>
  <si>
    <t>95 Heritage Manor</t>
  </si>
  <si>
    <t>99 Heritage Manor</t>
  </si>
  <si>
    <t>84 Vantage Drive</t>
  </si>
  <si>
    <t>22 Andalusian Road</t>
  </si>
  <si>
    <t>75 Agate Road</t>
  </si>
  <si>
    <t>79 Agate Road</t>
  </si>
  <si>
    <t>351 Fireside Drive</t>
  </si>
  <si>
    <t>355 Fireside Drive</t>
  </si>
  <si>
    <t>89 Quartz Crescent</t>
  </si>
  <si>
    <t>305 Precedence View</t>
  </si>
  <si>
    <t>59 Fireside Common</t>
  </si>
  <si>
    <t>45 Andalusian Road</t>
  </si>
  <si>
    <t>43 Andalusian Road</t>
  </si>
  <si>
    <t>41 Andalusian Road</t>
  </si>
  <si>
    <t>39 Andalusian Road</t>
  </si>
  <si>
    <t>2 Belgian Court</t>
  </si>
  <si>
    <t>78 Agate Road</t>
  </si>
  <si>
    <t>82 Agate Road</t>
  </si>
  <si>
    <t>90 Agate Road</t>
  </si>
  <si>
    <t>86 Agate Road</t>
  </si>
  <si>
    <t>406 River Avenue</t>
  </si>
  <si>
    <t>322 Rivercrest Road</t>
  </si>
  <si>
    <t>108 Heritage Manor</t>
  </si>
  <si>
    <t>112 Heritage Manor</t>
  </si>
  <si>
    <t>35 Appaloosa Way</t>
  </si>
  <si>
    <t>31 Appaloosa Way</t>
  </si>
  <si>
    <t>80 Bow Street</t>
  </si>
  <si>
    <t>55 Fireside Common</t>
  </si>
  <si>
    <t>335 Fireside Drive</t>
  </si>
  <si>
    <t>339 Fireside Drive</t>
  </si>
  <si>
    <t>217 Buckskin Way</t>
  </si>
  <si>
    <t>127 Heritage Manor</t>
  </si>
  <si>
    <t>131 Heritage Manor</t>
  </si>
  <si>
    <t>151 Heritage Manor</t>
  </si>
  <si>
    <t>155 Heritage Manor</t>
  </si>
  <si>
    <t>6 Meadow Court</t>
  </si>
  <si>
    <t>109 Southborough Square</t>
  </si>
  <si>
    <t>15 Southborough Bay</t>
  </si>
  <si>
    <t>122 Appaloosa Crescent</t>
  </si>
  <si>
    <t>100 Heritage Manor</t>
  </si>
  <si>
    <t>104 Heritage Manor</t>
  </si>
  <si>
    <t>120 Southborough Common</t>
  </si>
  <si>
    <t>91 Fireside Common</t>
  </si>
  <si>
    <t>147 Sunset Circle</t>
  </si>
  <si>
    <t>13 Carolina Crescent</t>
  </si>
  <si>
    <t>279 Clydesdale Way</t>
  </si>
  <si>
    <t>117 Vantage Drive</t>
  </si>
  <si>
    <t>52 Fireside Common</t>
  </si>
  <si>
    <t>215 Mustang Street</t>
  </si>
  <si>
    <t>4 Fireside Bend</t>
  </si>
  <si>
    <t>62 Bow Ridge Road</t>
  </si>
  <si>
    <t>24 Eagleview Heights</t>
  </si>
  <si>
    <t>114 Clydesdale Avenue</t>
  </si>
  <si>
    <t>116 Clydesdale Avenue</t>
  </si>
  <si>
    <t>118 Clydesdale Avenue</t>
  </si>
  <si>
    <t>120 Clydesdale Avenue</t>
  </si>
  <si>
    <t>100 Clydesdale Avenue</t>
  </si>
  <si>
    <t>102 Clydesdale Avenue</t>
  </si>
  <si>
    <t>104 Clydesdale Avenue</t>
  </si>
  <si>
    <t>106 Clydesdale Avenue</t>
  </si>
  <si>
    <t>108 Clydesdale Avenue</t>
  </si>
  <si>
    <t>110 Clydesdale Avenue</t>
  </si>
  <si>
    <t>112 Clydesdale Avenue</t>
  </si>
  <si>
    <t>53 Shale Avenue</t>
  </si>
  <si>
    <t>422 Greystone Boulevard Unit 4220</t>
  </si>
  <si>
    <t>84 Heritage Ridge</t>
  </si>
  <si>
    <t>133 Vantage Drive</t>
  </si>
  <si>
    <t>39 Sundown Manor</t>
  </si>
  <si>
    <t>147 Mill Road</t>
  </si>
  <si>
    <t>40 Mill Road</t>
  </si>
  <si>
    <t>65 Granite Avenue</t>
  </si>
  <si>
    <t>3 Precedence Green</t>
  </si>
  <si>
    <t>17 Fireside Cove</t>
  </si>
  <si>
    <t>109 Fireside Bend</t>
  </si>
  <si>
    <t>21 Shale Avenue</t>
  </si>
  <si>
    <t>135 Sunset Park</t>
  </si>
  <si>
    <t>6 Riviera Bay</t>
  </si>
  <si>
    <t>247 Heritage Heights</t>
  </si>
  <si>
    <t>105 Emberside Hollow</t>
  </si>
  <si>
    <t>60 Sunrise Heath</t>
  </si>
  <si>
    <t>132 Ridge View Close</t>
  </si>
  <si>
    <t>136 Bow Meadows Drive</t>
  </si>
  <si>
    <t>208 Third Avenue West</t>
  </si>
  <si>
    <t>43080 Bow Valley Trail</t>
  </si>
  <si>
    <t>121 Heartland Street</t>
  </si>
  <si>
    <t>18 FIRESIDE TERRACE</t>
  </si>
  <si>
    <t>387 Precedence Hill</t>
  </si>
  <si>
    <t>15 Riverside Place</t>
  </si>
  <si>
    <t>117 River Heights Crescent</t>
  </si>
  <si>
    <t>88 Sunrise Terrace</t>
  </si>
  <si>
    <t>132 Quigley Close</t>
  </si>
  <si>
    <t>117 Heritage Cove</t>
  </si>
  <si>
    <t>21 West Mcdougal Road</t>
  </si>
  <si>
    <t>48 Mill Road</t>
  </si>
  <si>
    <t>89 Sunrise Crescent</t>
  </si>
  <si>
    <t>101 Sunset Drive Unit 3217</t>
  </si>
  <si>
    <t>62 Clydesdale Avenue</t>
  </si>
  <si>
    <t>64 Clydesdale Avenue</t>
  </si>
  <si>
    <t>66 Clydesdale Avenue</t>
  </si>
  <si>
    <t>74 Clydesdale Avenue</t>
  </si>
  <si>
    <t>76 Clydesdale Avenue</t>
  </si>
  <si>
    <t>78 Clydesdale Avenue</t>
  </si>
  <si>
    <t>2 Cascade Place</t>
  </si>
  <si>
    <t>89 River Heights View</t>
  </si>
  <si>
    <t>52 Riverview Drive</t>
  </si>
  <si>
    <t>136 Sunrise View</t>
  </si>
  <si>
    <t>49 Willow Green Way</t>
  </si>
  <si>
    <t>14 West Pointe Way</t>
  </si>
  <si>
    <t>52 Emberside Grove</t>
  </si>
  <si>
    <t>203 Gleneagles View</t>
  </si>
  <si>
    <t>3 Fireside Place</t>
  </si>
  <si>
    <t>149 Vantage Drive</t>
  </si>
  <si>
    <t>96 Sunset Circle</t>
  </si>
  <si>
    <t>89 River Heights Drive</t>
  </si>
  <si>
    <t>I5LA Holdings Inc</t>
  </si>
  <si>
    <t>Artistique Homes Ltd</t>
  </si>
  <si>
    <t>JD Deck and Rail</t>
  </si>
  <si>
    <t>Durable Decks</t>
  </si>
  <si>
    <t>Quirk Social Ltd</t>
  </si>
  <si>
    <t>P&amp;G Construction</t>
  </si>
  <si>
    <t>C &amp; J Construction</t>
  </si>
  <si>
    <t>Bearpack Developments</t>
  </si>
  <si>
    <t>Rockyview Garage Builders Ltd</t>
  </si>
  <si>
    <t>Great Garden Revival</t>
  </si>
  <si>
    <t>CDID INC.</t>
  </si>
  <si>
    <t>Timko Developments Ltd</t>
  </si>
  <si>
    <t xml:space="preserve">Artistique </t>
  </si>
  <si>
    <t>B253742</t>
  </si>
  <si>
    <t>B253746</t>
  </si>
  <si>
    <t>B254316</t>
  </si>
  <si>
    <t>B254321</t>
  </si>
  <si>
    <t>B254344</t>
  </si>
  <si>
    <t>B254365</t>
  </si>
  <si>
    <t>B254380</t>
  </si>
  <si>
    <t>B254382</t>
  </si>
  <si>
    <t>B254396</t>
  </si>
  <si>
    <t>B254402</t>
  </si>
  <si>
    <t>B254407</t>
  </si>
  <si>
    <t>B254411</t>
  </si>
  <si>
    <t>B254423</t>
  </si>
  <si>
    <t>B254434</t>
  </si>
  <si>
    <t>B254438</t>
  </si>
  <si>
    <t>B254443</t>
  </si>
  <si>
    <t>B254467</t>
  </si>
  <si>
    <t>B254472</t>
  </si>
  <si>
    <t>B254478</t>
  </si>
  <si>
    <t>B254482</t>
  </si>
  <si>
    <t>B254487</t>
  </si>
  <si>
    <t>B254492</t>
  </si>
  <si>
    <t>B254497</t>
  </si>
  <si>
    <t>B254521</t>
  </si>
  <si>
    <t>B254522</t>
  </si>
  <si>
    <t>B254536</t>
  </si>
  <si>
    <t>B254565</t>
  </si>
  <si>
    <t>B254569</t>
  </si>
  <si>
    <t>B254574</t>
  </si>
  <si>
    <t>B254579</t>
  </si>
  <si>
    <t>B254584</t>
  </si>
  <si>
    <t>B254615</t>
  </si>
  <si>
    <t>B254620</t>
  </si>
  <si>
    <t>B254625</t>
  </si>
  <si>
    <t>B254630</t>
  </si>
  <si>
    <t>B254635</t>
  </si>
  <si>
    <t>B254640</t>
  </si>
  <si>
    <t>B254654</t>
  </si>
  <si>
    <t>B254658</t>
  </si>
  <si>
    <t>B254663</t>
  </si>
  <si>
    <t>B254667</t>
  </si>
  <si>
    <t>B254695</t>
  </si>
  <si>
    <t>B254702</t>
  </si>
  <si>
    <t>B254707</t>
  </si>
  <si>
    <t>B254712</t>
  </si>
  <si>
    <t>B254717</t>
  </si>
  <si>
    <t>B254831</t>
  </si>
  <si>
    <t>B254835</t>
  </si>
  <si>
    <t>B254839</t>
  </si>
  <si>
    <t>B254843</t>
  </si>
  <si>
    <t>B254862</t>
  </si>
  <si>
    <t>B254863</t>
  </si>
  <si>
    <t>B254873</t>
  </si>
  <si>
    <t>B254875</t>
  </si>
  <si>
    <t>B254877</t>
  </si>
  <si>
    <t>B254888</t>
  </si>
  <si>
    <t>B254909</t>
  </si>
  <si>
    <t>B254910</t>
  </si>
  <si>
    <t>B254912</t>
  </si>
  <si>
    <t>B254913</t>
  </si>
  <si>
    <t>B254916</t>
  </si>
  <si>
    <t>B254925</t>
  </si>
  <si>
    <t>B254929</t>
  </si>
  <si>
    <t>B254977</t>
  </si>
  <si>
    <t>B254982</t>
  </si>
  <si>
    <t>Sage Homes Ltd.</t>
  </si>
  <si>
    <t>W.D Construction &amp; Millwork LTD</t>
  </si>
  <si>
    <t>Versatile Developments Corp</t>
  </si>
  <si>
    <t>Amiri Homes</t>
  </si>
  <si>
    <t>48 Sunvalley View</t>
  </si>
  <si>
    <t>21 Sunvalley View</t>
  </si>
  <si>
    <t>420 Fireside Drive</t>
  </si>
  <si>
    <t>424 Fireside Drive</t>
  </si>
  <si>
    <t>44 Heritage Ridge</t>
  </si>
  <si>
    <t>53 Appaloosa Crescent</t>
  </si>
  <si>
    <t>305 Gleneagles View</t>
  </si>
  <si>
    <t>47 Southbow Village Way</t>
  </si>
  <si>
    <t>524 River Avenue</t>
  </si>
  <si>
    <t>51 Southbow Village Way</t>
  </si>
  <si>
    <t>178 Heritage Circle</t>
  </si>
  <si>
    <t>174 Heritage Circle</t>
  </si>
  <si>
    <t>123 Park Street</t>
  </si>
  <si>
    <t>92 Vantage Drive</t>
  </si>
  <si>
    <t>346 Rivercrest Road</t>
  </si>
  <si>
    <t>546 Rivercrest View</t>
  </si>
  <si>
    <t>88 Fireside Common</t>
  </si>
  <si>
    <t>96 Fireside Common</t>
  </si>
  <si>
    <t>12 Willow Park Point</t>
  </si>
  <si>
    <t>33 Appaloosa Crescent</t>
  </si>
  <si>
    <t>64 Vantage Drive</t>
  </si>
  <si>
    <t>57 Appaloosa Crescent</t>
  </si>
  <si>
    <t>454 Heartland Way</t>
  </si>
  <si>
    <t>422 Greystone Boulevard Unit 4105</t>
  </si>
  <si>
    <t>554 Rivercrest View</t>
  </si>
  <si>
    <t>204 Southborough Common</t>
  </si>
  <si>
    <t>404 River Avenue</t>
  </si>
  <si>
    <t>352 Rivercrest View</t>
  </si>
  <si>
    <t>124 Southborough Common</t>
  </si>
  <si>
    <t>121 Vantage Drive</t>
  </si>
  <si>
    <t>101 Appaloosa Crescent</t>
  </si>
  <si>
    <t>303 Rivercrest Way</t>
  </si>
  <si>
    <t>51 Southborough Crescent</t>
  </si>
  <si>
    <t>438 Heartland Way</t>
  </si>
  <si>
    <t>366 Heritage Boulevard</t>
  </si>
  <si>
    <t>370 Heritage Boulevard</t>
  </si>
  <si>
    <t>374 Heritage Boulevard</t>
  </si>
  <si>
    <t>17 Sunvalley View</t>
  </si>
  <si>
    <t>31 Southborough Bay</t>
  </si>
  <si>
    <t>16 Sunvalley View</t>
  </si>
  <si>
    <t>43 Southborough Bay</t>
  </si>
  <si>
    <t>116 Sunrise Heath</t>
  </si>
  <si>
    <t>17 Heritage Manor</t>
  </si>
  <si>
    <t>21 Heritage Manor</t>
  </si>
  <si>
    <t>25 Heritage Manor</t>
  </si>
  <si>
    <t>29 Heritage Manor</t>
  </si>
  <si>
    <t>182 Heritage Circle</t>
  </si>
  <si>
    <t>186 Heritage Circle</t>
  </si>
  <si>
    <t>22 West Hall Place</t>
  </si>
  <si>
    <t>175 Willow Place</t>
  </si>
  <si>
    <t>140 Riviera Way</t>
  </si>
  <si>
    <t>124 Heritage Boulevard</t>
  </si>
  <si>
    <t>45 Quartz Crescent</t>
  </si>
  <si>
    <t>58 Granite Avenue</t>
  </si>
  <si>
    <t>47 Paint Horse Crescent</t>
  </si>
  <si>
    <t>146 Chinook Drive</t>
  </si>
  <si>
    <t>186 River Heights Drive</t>
  </si>
  <si>
    <t>109 Fifth Avenue West</t>
  </si>
  <si>
    <t>8 Sunset Close</t>
  </si>
  <si>
    <t>96 Southborough Common</t>
  </si>
  <si>
    <t>100 Southborough Common</t>
  </si>
  <si>
    <t>Elan Construction</t>
  </si>
  <si>
    <t>Sage</t>
  </si>
  <si>
    <t>Cochrane Lions Club</t>
  </si>
  <si>
    <t>B254653</t>
  </si>
  <si>
    <t>B254722</t>
  </si>
  <si>
    <t>B254727</t>
  </si>
  <si>
    <t>B254732</t>
  </si>
  <si>
    <t>B254737</t>
  </si>
  <si>
    <t>B254743</t>
  </si>
  <si>
    <t>B254748</t>
  </si>
  <si>
    <t>B254753</t>
  </si>
  <si>
    <t>B254758</t>
  </si>
  <si>
    <t>B254762</t>
  </si>
  <si>
    <t>B254770</t>
  </si>
  <si>
    <t>B254775</t>
  </si>
  <si>
    <t>B254780</t>
  </si>
  <si>
    <t>B254785</t>
  </si>
  <si>
    <t>B254790</t>
  </si>
  <si>
    <t>B254917</t>
  </si>
  <si>
    <t>B254921</t>
  </si>
  <si>
    <t>B254998</t>
  </si>
  <si>
    <t>B254999</t>
  </si>
  <si>
    <t>B255000</t>
  </si>
  <si>
    <t>B255003</t>
  </si>
  <si>
    <t>B255004</t>
  </si>
  <si>
    <t>B255007</t>
  </si>
  <si>
    <t>B255009</t>
  </si>
  <si>
    <t>B255012</t>
  </si>
  <si>
    <t>B255016</t>
  </si>
  <si>
    <t>B255018</t>
  </si>
  <si>
    <t>B255032</t>
  </si>
  <si>
    <t>B255045</t>
  </si>
  <si>
    <t>B255053</t>
  </si>
  <si>
    <t>B255058</t>
  </si>
  <si>
    <t>B255062</t>
  </si>
  <si>
    <t>B255063</t>
  </si>
  <si>
    <t>B255064</t>
  </si>
  <si>
    <t>B255074</t>
  </si>
  <si>
    <t>B255075</t>
  </si>
  <si>
    <t>B255078</t>
  </si>
  <si>
    <t>B255081</t>
  </si>
  <si>
    <t>B255084</t>
  </si>
  <si>
    <t>B255086</t>
  </si>
  <si>
    <t>B255087</t>
  </si>
  <si>
    <t>B255088</t>
  </si>
  <si>
    <t>B255090</t>
  </si>
  <si>
    <t>B255098</t>
  </si>
  <si>
    <t>B255099</t>
  </si>
  <si>
    <t>B255100</t>
  </si>
  <si>
    <t>B255113</t>
  </si>
  <si>
    <t>B255114</t>
  </si>
  <si>
    <t>B255115</t>
  </si>
  <si>
    <t>B255117</t>
  </si>
  <si>
    <t>B255120</t>
  </si>
  <si>
    <t>B255123</t>
  </si>
  <si>
    <t>B255133</t>
  </si>
  <si>
    <t>B255134</t>
  </si>
  <si>
    <t>B255135</t>
  </si>
  <si>
    <t>B255136</t>
  </si>
  <si>
    <t>B255137</t>
  </si>
  <si>
    <t>B255138</t>
  </si>
  <si>
    <t>B255139</t>
  </si>
  <si>
    <t>B255141</t>
  </si>
  <si>
    <t>B255147</t>
  </si>
  <si>
    <t>B255150</t>
  </si>
  <si>
    <t>B255151</t>
  </si>
  <si>
    <t>B255152</t>
  </si>
  <si>
    <t>B255153</t>
  </si>
  <si>
    <t>B255154</t>
  </si>
  <si>
    <t>B255159</t>
  </si>
  <si>
    <t>B255166</t>
  </si>
  <si>
    <t>B255167</t>
  </si>
  <si>
    <t>B255168</t>
  </si>
  <si>
    <t>B255169</t>
  </si>
  <si>
    <t>B255178</t>
  </si>
  <si>
    <t>B255182</t>
  </si>
  <si>
    <t>B255191</t>
  </si>
  <si>
    <t>B255194</t>
  </si>
  <si>
    <t>B255195</t>
  </si>
  <si>
    <t>B255196</t>
  </si>
  <si>
    <t>B255197</t>
  </si>
  <si>
    <t>B255198</t>
  </si>
  <si>
    <t>B255199</t>
  </si>
  <si>
    <t>B255200</t>
  </si>
  <si>
    <t>B255202</t>
  </si>
  <si>
    <t>B255203</t>
  </si>
  <si>
    <t>B255204</t>
  </si>
  <si>
    <t>B255205</t>
  </si>
  <si>
    <t>B255206</t>
  </si>
  <si>
    <t>B255208</t>
  </si>
  <si>
    <t>B255209</t>
  </si>
  <si>
    <t>B255210</t>
  </si>
  <si>
    <t>B255212</t>
  </si>
  <si>
    <t>B255215</t>
  </si>
  <si>
    <t>B255218</t>
  </si>
  <si>
    <t>B255223</t>
  </si>
  <si>
    <t>B255228</t>
  </si>
  <si>
    <t>B255234</t>
  </si>
  <si>
    <t>B255238</t>
  </si>
  <si>
    <t>B255246</t>
  </si>
  <si>
    <t>B255248</t>
  </si>
  <si>
    <t>B255250</t>
  </si>
  <si>
    <t>B255256</t>
  </si>
  <si>
    <t>B255257</t>
  </si>
  <si>
    <t>B255262</t>
  </si>
  <si>
    <t>B255269</t>
  </si>
  <si>
    <t>B255271</t>
  </si>
  <si>
    <t>B255279</t>
  </si>
  <si>
    <t>B255282</t>
  </si>
  <si>
    <t>B255283</t>
  </si>
  <si>
    <t>B255285</t>
  </si>
  <si>
    <t>B255295</t>
  </si>
  <si>
    <t>B255300</t>
  </si>
  <si>
    <t>B255305</t>
  </si>
  <si>
    <t>B255310</t>
  </si>
  <si>
    <t>B255324</t>
  </si>
  <si>
    <t>B255329</t>
  </si>
  <si>
    <t>B255334</t>
  </si>
  <si>
    <t>B255339</t>
  </si>
  <si>
    <t>B255344</t>
  </si>
  <si>
    <t>B255353</t>
  </si>
  <si>
    <t>B255354</t>
  </si>
  <si>
    <t>B255359</t>
  </si>
  <si>
    <t>B255370</t>
  </si>
  <si>
    <t>B255371</t>
  </si>
  <si>
    <t>B255372</t>
  </si>
  <si>
    <t>B255373</t>
  </si>
  <si>
    <t>B255379</t>
  </si>
  <si>
    <t>B255403</t>
  </si>
  <si>
    <t>B255404</t>
  </si>
  <si>
    <t>B255408</t>
  </si>
  <si>
    <t>B255413</t>
  </si>
  <si>
    <t>B255418</t>
  </si>
  <si>
    <t>B255423</t>
  </si>
  <si>
    <t>239 Griffin Road East Unit 2117</t>
  </si>
  <si>
    <t>3 Heritage Manor</t>
  </si>
  <si>
    <t>7 Heritage Manor</t>
  </si>
  <si>
    <t>11 Heritage Manor</t>
  </si>
  <si>
    <t>13 Heritage Manor</t>
  </si>
  <si>
    <t>51 Appaloosa Way</t>
  </si>
  <si>
    <t>47 Appaloosa Way</t>
  </si>
  <si>
    <t>10 Southborough Crescent</t>
  </si>
  <si>
    <t>471 Rivercrest Road</t>
  </si>
  <si>
    <t>467 Rivercrest View</t>
  </si>
  <si>
    <t>123 Fireside Street</t>
  </si>
  <si>
    <t>105 Southbow Drive</t>
  </si>
  <si>
    <t>109 Southbow Drive</t>
  </si>
  <si>
    <t>125 Vantage Drive</t>
  </si>
  <si>
    <t>85 Appaloosa Crescent</t>
  </si>
  <si>
    <t>65 Heritage Park</t>
  </si>
  <si>
    <t>69 Heritage Park</t>
  </si>
  <si>
    <t>27 Heritage Court</t>
  </si>
  <si>
    <t>14 Belgian Court</t>
  </si>
  <si>
    <t>385 Sundown Road</t>
  </si>
  <si>
    <t>175 Fireside Parkway</t>
  </si>
  <si>
    <t>340 Heartland Way</t>
  </si>
  <si>
    <t>50 Glendale Way</t>
  </si>
  <si>
    <t>281 Sundown View</t>
  </si>
  <si>
    <t>73 Heritage Park</t>
  </si>
  <si>
    <t>451 Rivercrest View</t>
  </si>
  <si>
    <t>77 Heritage Park</t>
  </si>
  <si>
    <t>97 heritage Park</t>
  </si>
  <si>
    <t>101 heritage Park</t>
  </si>
  <si>
    <t>113 Heritage Park</t>
  </si>
  <si>
    <t>117 Heritage Park</t>
  </si>
  <si>
    <t>79 Glendale Way</t>
  </si>
  <si>
    <t>31 Bow Street Common</t>
  </si>
  <si>
    <t>18 Fireside Street</t>
  </si>
  <si>
    <t>8 Emberside Heath</t>
  </si>
  <si>
    <t>4 Emberside Heath</t>
  </si>
  <si>
    <t>76 Shale Avenue</t>
  </si>
  <si>
    <t>54 Granite Avenue</t>
  </si>
  <si>
    <t>132 Precedence View</t>
  </si>
  <si>
    <t>83 Sundown Manor</t>
  </si>
  <si>
    <t>101 Quigley Drive</t>
  </si>
  <si>
    <t>258 Chinook Drive</t>
  </si>
  <si>
    <t>87 Sundown Manor</t>
  </si>
  <si>
    <t>32 Precedence View</t>
  </si>
  <si>
    <t>127 Mill Road</t>
  </si>
  <si>
    <t>475 Rivercrest View</t>
  </si>
  <si>
    <t>139 Saddlebred Link</t>
  </si>
  <si>
    <t>336 Fireside Drive</t>
  </si>
  <si>
    <t>360 Heartland Way</t>
  </si>
  <si>
    <t>27 Saddlebred Place</t>
  </si>
  <si>
    <t>52 West Mitford Crescent</t>
  </si>
  <si>
    <t>56 Glenwood Place</t>
  </si>
  <si>
    <t>18 Glenpatrick Crescent</t>
  </si>
  <si>
    <t>25 Granite Avenue</t>
  </si>
  <si>
    <t>165 Gleneagles View</t>
  </si>
  <si>
    <t>166 Sundown Close</t>
  </si>
  <si>
    <t>49 Emberside Grove</t>
  </si>
  <si>
    <t>316 First Street East</t>
  </si>
  <si>
    <t>32 Heritage Green</t>
  </si>
  <si>
    <t>3 Jumping Pound Link</t>
  </si>
  <si>
    <t>62 Glenhill Drive</t>
  </si>
  <si>
    <t>43 Saddlebred Place</t>
  </si>
  <si>
    <t>98 Agate Road</t>
  </si>
  <si>
    <t>72 Fireside Crescent</t>
  </si>
  <si>
    <t>157 Emberside Hollow</t>
  </si>
  <si>
    <t>114 Heartland Boulevard</t>
  </si>
  <si>
    <t>94 Agate Road</t>
  </si>
  <si>
    <t>87 Paint Horse Crescent</t>
  </si>
  <si>
    <t>463 Rivercrest View</t>
  </si>
  <si>
    <t>319 Rivercrest Boulevard</t>
  </si>
  <si>
    <t>131 Saddlebred Link</t>
  </si>
  <si>
    <t>141 Fireside Circle</t>
  </si>
  <si>
    <t>156 Sundown Crescent</t>
  </si>
  <si>
    <t>24 Park Street</t>
  </si>
  <si>
    <t>501 Sunset Drive</t>
  </si>
  <si>
    <t>360 Fireside Way</t>
  </si>
  <si>
    <t>544 Railway Street West</t>
  </si>
  <si>
    <t>58 Sundown Close</t>
  </si>
  <si>
    <t>17 Bow Way</t>
  </si>
  <si>
    <t>4 Southborough Square</t>
  </si>
  <si>
    <t>57 Southborough Square</t>
  </si>
  <si>
    <t>104 Southbow Village Way</t>
  </si>
  <si>
    <t>36 Cascade Place</t>
  </si>
  <si>
    <t>61 Sunvalley View</t>
  </si>
  <si>
    <t>350 Fireside Place</t>
  </si>
  <si>
    <t>466 River Heights Crescent</t>
  </si>
  <si>
    <t>17 Sunrise Heights</t>
  </si>
  <si>
    <t>3 Appaloosa Way</t>
  </si>
  <si>
    <t>33 Heritage Park</t>
  </si>
  <si>
    <t>96 Heritage Heights</t>
  </si>
  <si>
    <t>73 Quartz Crescent</t>
  </si>
  <si>
    <t>54 Saddlebred Place</t>
  </si>
  <si>
    <t>17 Riviera Place</t>
  </si>
  <si>
    <t>379 Fireside Drive</t>
  </si>
  <si>
    <t>85 Southborough Square</t>
  </si>
  <si>
    <t>63 Fireside Common</t>
  </si>
  <si>
    <t>100 Heritage Ridge</t>
  </si>
  <si>
    <t>407 Rivercrest Road</t>
  </si>
  <si>
    <t>87 Southbow Village Way</t>
  </si>
  <si>
    <t>91 Southbow Village Way</t>
  </si>
  <si>
    <t>43 Appaloosa Way</t>
  </si>
  <si>
    <t>39 Appaloosa Way</t>
  </si>
  <si>
    <t>11 Fireside Common</t>
  </si>
  <si>
    <t>128 Southborough Common</t>
  </si>
  <si>
    <t>73 Southborough Square</t>
  </si>
  <si>
    <t>20 Appaloosa Crescent</t>
  </si>
  <si>
    <t>213 Mustang Street</t>
  </si>
  <si>
    <t>82 Saddlebred Place</t>
  </si>
  <si>
    <t>114 Belgian Crescent</t>
  </si>
  <si>
    <t>6 Heritage Close</t>
  </si>
  <si>
    <t>71 Quigley Drive</t>
  </si>
  <si>
    <t>120 Vantage Drive</t>
  </si>
  <si>
    <t>117 Heritage Boulevard</t>
  </si>
  <si>
    <t>180 Southborough Common</t>
  </si>
  <si>
    <t>14 Appaloosa Way</t>
  </si>
  <si>
    <t>137 Vantage Drive</t>
  </si>
  <si>
    <t>KNL Custom Carpentry</t>
  </si>
  <si>
    <t>Ice House Enterprises INC</t>
  </si>
  <si>
    <t>Pearl Home Developments Ltd</t>
  </si>
  <si>
    <t>Windows and Door Guys</t>
  </si>
  <si>
    <t>Genius Masters</t>
  </si>
  <si>
    <t>Deck King</t>
  </si>
  <si>
    <t>2136427 Alberta Inc</t>
  </si>
  <si>
    <t>Calgary Catholic School District</t>
  </si>
  <si>
    <t>Canadian Retail Builders Inc</t>
  </si>
  <si>
    <t>Westaim Construction Ltd</t>
  </si>
  <si>
    <t>Hiebert Electric Ltd</t>
  </si>
  <si>
    <t>KTran Design &amp; Drafting</t>
  </si>
  <si>
    <t>Deegan Construction</t>
  </si>
  <si>
    <t>Final Cut Creations Inc</t>
  </si>
  <si>
    <t>Hiebert</t>
  </si>
  <si>
    <t>Kingsmith</t>
  </si>
  <si>
    <t>B255211</t>
  </si>
  <si>
    <t>B255290</t>
  </si>
  <si>
    <t>B255349</t>
  </si>
  <si>
    <t>B255374</t>
  </si>
  <si>
    <t>B255394</t>
  </si>
  <si>
    <t>B255427</t>
  </si>
  <si>
    <t>B255431</t>
  </si>
  <si>
    <t>B255436</t>
  </si>
  <si>
    <t>B255441</t>
  </si>
  <si>
    <t>B255446</t>
  </si>
  <si>
    <t>B255453</t>
  </si>
  <si>
    <t>B255454</t>
  </si>
  <si>
    <t>B255457</t>
  </si>
  <si>
    <t>B255458</t>
  </si>
  <si>
    <t>B255461</t>
  </si>
  <si>
    <t>B255464</t>
  </si>
  <si>
    <t>B255465</t>
  </si>
  <si>
    <t>B255467</t>
  </si>
  <si>
    <t>B255472</t>
  </si>
  <si>
    <t>B255481</t>
  </si>
  <si>
    <t>B255482</t>
  </si>
  <si>
    <t>B255487</t>
  </si>
  <si>
    <t>B255492</t>
  </si>
  <si>
    <t>B255497</t>
  </si>
  <si>
    <t>B255504</t>
  </si>
  <si>
    <t>B255505</t>
  </si>
  <si>
    <t>B255507</t>
  </si>
  <si>
    <t>B255511</t>
  </si>
  <si>
    <t>B255513</t>
  </si>
  <si>
    <t>B255514</t>
  </si>
  <si>
    <t>B255519</t>
  </si>
  <si>
    <t>B255524</t>
  </si>
  <si>
    <t>B255526</t>
  </si>
  <si>
    <t>B255534</t>
  </si>
  <si>
    <t>B255535</t>
  </si>
  <si>
    <t>B255536</t>
  </si>
  <si>
    <t>B255538</t>
  </si>
  <si>
    <t>B255539</t>
  </si>
  <si>
    <t>B255544</t>
  </si>
  <si>
    <t>B255549</t>
  </si>
  <si>
    <t>B255554</t>
  </si>
  <si>
    <t>B255565</t>
  </si>
  <si>
    <t>B255567</t>
  </si>
  <si>
    <t>B255575</t>
  </si>
  <si>
    <t>B255582</t>
  </si>
  <si>
    <t>B255587</t>
  </si>
  <si>
    <t>B255589</t>
  </si>
  <si>
    <t>B255594</t>
  </si>
  <si>
    <t>B255597</t>
  </si>
  <si>
    <t>B255605</t>
  </si>
  <si>
    <t>B255610</t>
  </si>
  <si>
    <t>B255612</t>
  </si>
  <si>
    <t>B255615</t>
  </si>
  <si>
    <t>B255618</t>
  </si>
  <si>
    <t>B255619</t>
  </si>
  <si>
    <t>B255622</t>
  </si>
  <si>
    <t>B255624</t>
  </si>
  <si>
    <t>B255629</t>
  </si>
  <si>
    <t>B255634</t>
  </si>
  <si>
    <t>B255641</t>
  </si>
  <si>
    <t>B255647</t>
  </si>
  <si>
    <t>B255652</t>
  </si>
  <si>
    <t>B255656</t>
  </si>
  <si>
    <t>B255658</t>
  </si>
  <si>
    <t>B255665</t>
  </si>
  <si>
    <t>B255669</t>
  </si>
  <si>
    <t>B255672</t>
  </si>
  <si>
    <t>B255677</t>
  </si>
  <si>
    <t>B255678</t>
  </si>
  <si>
    <t>B255683</t>
  </si>
  <si>
    <t>B255685</t>
  </si>
  <si>
    <t>B255688</t>
  </si>
  <si>
    <t>B255690</t>
  </si>
  <si>
    <t>B255691</t>
  </si>
  <si>
    <t>B255692</t>
  </si>
  <si>
    <t>B255696</t>
  </si>
  <si>
    <t>B255708</t>
  </si>
  <si>
    <t>B255710</t>
  </si>
  <si>
    <t>B255712</t>
  </si>
  <si>
    <t>B255721</t>
  </si>
  <si>
    <t>B255722</t>
  </si>
  <si>
    <t>B255723</t>
  </si>
  <si>
    <t>B255728</t>
  </si>
  <si>
    <t>B255733</t>
  </si>
  <si>
    <t>B255737</t>
  </si>
  <si>
    <t>B255742</t>
  </si>
  <si>
    <t>B255746</t>
  </si>
  <si>
    <t>B255750</t>
  </si>
  <si>
    <t>B255756</t>
  </si>
  <si>
    <t>B255763</t>
  </si>
  <si>
    <t>B255769</t>
  </si>
  <si>
    <t>B255776</t>
  </si>
  <si>
    <t>B255791</t>
  </si>
  <si>
    <t>B255793</t>
  </si>
  <si>
    <t>B255798</t>
  </si>
  <si>
    <t>B255803</t>
  </si>
  <si>
    <t>B255808</t>
  </si>
  <si>
    <t>B255809</t>
  </si>
  <si>
    <t>B255810</t>
  </si>
  <si>
    <t>B255811</t>
  </si>
  <si>
    <t>B255812</t>
  </si>
  <si>
    <t>B255813</t>
  </si>
  <si>
    <t>B255815</t>
  </si>
  <si>
    <t>B255816</t>
  </si>
  <si>
    <t>B255817</t>
  </si>
  <si>
    <t>B255819</t>
  </si>
  <si>
    <t>B255821</t>
  </si>
  <si>
    <t>B255827</t>
  </si>
  <si>
    <t>B255829</t>
  </si>
  <si>
    <t>B255831</t>
  </si>
  <si>
    <t>B255834</t>
  </si>
  <si>
    <t>B255836</t>
  </si>
  <si>
    <t>B255839</t>
  </si>
  <si>
    <t>B255858</t>
  </si>
  <si>
    <t>B255863</t>
  </si>
  <si>
    <t>B255869</t>
  </si>
  <si>
    <t>B255875</t>
  </si>
  <si>
    <t>B255878</t>
  </si>
  <si>
    <t>B255880</t>
  </si>
  <si>
    <t>B255881</t>
  </si>
  <si>
    <t>B255883</t>
  </si>
  <si>
    <t>B255886</t>
  </si>
  <si>
    <t>B255888</t>
  </si>
  <si>
    <t>B255903</t>
  </si>
  <si>
    <t>B255905</t>
  </si>
  <si>
    <t>B255948</t>
  </si>
  <si>
    <t>B255957</t>
  </si>
  <si>
    <t>B255969</t>
  </si>
  <si>
    <t>B256029</t>
  </si>
  <si>
    <t>B256030</t>
  </si>
  <si>
    <t>B256090</t>
  </si>
  <si>
    <t>B256092</t>
  </si>
  <si>
    <t>B256121</t>
  </si>
  <si>
    <t>B256122</t>
  </si>
  <si>
    <t>B256181</t>
  </si>
  <si>
    <t>B256184</t>
  </si>
  <si>
    <t>TLC Preschool INC</t>
  </si>
  <si>
    <t>Puffin Homes Ltd</t>
  </si>
  <si>
    <t>Vertos Development LTD</t>
  </si>
  <si>
    <t>Pama Homes Ltd</t>
  </si>
  <si>
    <t>Alon Construction</t>
  </si>
  <si>
    <t>2630764 Alberta LTD</t>
  </si>
  <si>
    <t>Renova Homes &amp; Renovations Ltd.</t>
  </si>
  <si>
    <t>Maxgreen Windows</t>
  </si>
  <si>
    <t>RAMB Construction</t>
  </si>
  <si>
    <t>Two Studs Renovations</t>
  </si>
  <si>
    <t>Theodore Builders</t>
  </si>
  <si>
    <t>Andy Collins Carpentry</t>
  </si>
  <si>
    <t>1 Bow Ridge Road</t>
  </si>
  <si>
    <t>88 Vantage Drive</t>
  </si>
  <si>
    <t>29 Heritage Park</t>
  </si>
  <si>
    <t>25 Heritage Park</t>
  </si>
  <si>
    <t>37 Heritage Park</t>
  </si>
  <si>
    <t>68 Vantage Drive</t>
  </si>
  <si>
    <t>31 Andalusian Road</t>
  </si>
  <si>
    <t>49 Southborough Square</t>
  </si>
  <si>
    <t>458 Heartland Way</t>
  </si>
  <si>
    <t>8 Heritage Ridge</t>
  </si>
  <si>
    <t>2 Riviera Point</t>
  </si>
  <si>
    <t>8 Clydesdale Court</t>
  </si>
  <si>
    <t>24 Ridge View Close</t>
  </si>
  <si>
    <t>70 Granite Avenue</t>
  </si>
  <si>
    <t>155 Mill Road</t>
  </si>
  <si>
    <t>31 Precedence Link</t>
  </si>
  <si>
    <t>77 Willow Drive</t>
  </si>
  <si>
    <t>71 Southbow Village Way</t>
  </si>
  <si>
    <t>75 Southbow Village Way</t>
  </si>
  <si>
    <t>129 Southbow Drive</t>
  </si>
  <si>
    <t>133 Southbow Drive</t>
  </si>
  <si>
    <t>101 Emberside Hollow</t>
  </si>
  <si>
    <t>375 Fireside Way</t>
  </si>
  <si>
    <t>10 Appaloosa Way</t>
  </si>
  <si>
    <t>39 Fireside Burrow</t>
  </si>
  <si>
    <t>396 Fireside Drive</t>
  </si>
  <si>
    <t>400 Fireside Drive</t>
  </si>
  <si>
    <t>27 Southborough Bay</t>
  </si>
  <si>
    <t>20 Southborough Common</t>
  </si>
  <si>
    <t>68 Clydesdale Avenue</t>
  </si>
  <si>
    <t>70 Clydesdale Avenue</t>
  </si>
  <si>
    <t>72 Clydesdale Avenue</t>
  </si>
  <si>
    <t>404 First Street West</t>
  </si>
  <si>
    <t>24 Southborough Common</t>
  </si>
  <si>
    <t>95 Fireside Common</t>
  </si>
  <si>
    <t>366 Rivercrest Road</t>
  </si>
  <si>
    <t>12 Heritage Ridge</t>
  </si>
  <si>
    <t>75 Appaloosa Way</t>
  </si>
  <si>
    <t>525 River Heights Dr   Unit 1903</t>
  </si>
  <si>
    <t>364 Fireside Drive</t>
  </si>
  <si>
    <t>368 Fireside Drive</t>
  </si>
  <si>
    <t>525 River Heights Dr   Unit 1905</t>
  </si>
  <si>
    <t>47 Southborough Crescent</t>
  </si>
  <si>
    <t>525 River Heights Dr   Unit 1907</t>
  </si>
  <si>
    <t>525 River Heights Dr   Unit 1909</t>
  </si>
  <si>
    <t>71 Appaloosa Way</t>
  </si>
  <si>
    <t>11 Paint Horse Crescent</t>
  </si>
  <si>
    <t>234 Willow Place</t>
  </si>
  <si>
    <t>103 Southborough Crescent</t>
  </si>
  <si>
    <t>212 Sundown View</t>
  </si>
  <si>
    <t>408 River Avenue</t>
  </si>
  <si>
    <t>525 River Heights Dr   Unit 1703</t>
  </si>
  <si>
    <t>525 River Heights Dr   Unit 1705</t>
  </si>
  <si>
    <t>525 River Heights Dr   Unit 1707</t>
  </si>
  <si>
    <t>525 River Heights Dr   Unit 1709</t>
  </si>
  <si>
    <t>112 Sunrise Heath</t>
  </si>
  <si>
    <t>144 Fireside Drive</t>
  </si>
  <si>
    <t>3 Fireside Common</t>
  </si>
  <si>
    <t>93 Southborough Square</t>
  </si>
  <si>
    <t>166 Gleneagles Estates Lane</t>
  </si>
  <si>
    <t>63 Appaloosa Way</t>
  </si>
  <si>
    <t>33 Benchlands Drive</t>
  </si>
  <si>
    <t>67 Appaloosa Way</t>
  </si>
  <si>
    <t>108 Sunset Close</t>
  </si>
  <si>
    <t>16 Clydesdale Court</t>
  </si>
  <si>
    <t>22 Fireside Point</t>
  </si>
  <si>
    <t>64 Sunrise Heath</t>
  </si>
  <si>
    <t>333 Powell Street</t>
  </si>
  <si>
    <t>24 Clydesdale Court</t>
  </si>
  <si>
    <t>79 Appaloosa Way</t>
  </si>
  <si>
    <t>18 Emberside Hollow</t>
  </si>
  <si>
    <t>234 River Heights Green</t>
  </si>
  <si>
    <t>83 Appaloosa Way</t>
  </si>
  <si>
    <t>410 River Avenue</t>
  </si>
  <si>
    <t>38 Heritage Heath</t>
  </si>
  <si>
    <t>76 Heritage Manor</t>
  </si>
  <si>
    <t>34 Heritage Heath</t>
  </si>
  <si>
    <t>80 Heritage Manor</t>
  </si>
  <si>
    <t>208 Southborough Common</t>
  </si>
  <si>
    <t>83 Southborough Crescent</t>
  </si>
  <si>
    <t>121 Heritage Boulevard</t>
  </si>
  <si>
    <t xml:space="preserve">329 Powell St  </t>
  </si>
  <si>
    <t>432 Rivercrest Road</t>
  </si>
  <si>
    <t>37 Shale Avenue</t>
  </si>
  <si>
    <t>116 Southborough Common</t>
  </si>
  <si>
    <t>59 Appaloosa Way</t>
  </si>
  <si>
    <t>55 Appaloosa Way</t>
  </si>
  <si>
    <t>230 Vantage Drive</t>
  </si>
  <si>
    <t>232 Vantage Drive</t>
  </si>
  <si>
    <t>234 Vantage Drive</t>
  </si>
  <si>
    <t>236 Vantage Drive</t>
  </si>
  <si>
    <t>238 Vantage Drive</t>
  </si>
  <si>
    <t>242 Vantage Drive</t>
  </si>
  <si>
    <t>244 Vantage Drive</t>
  </si>
  <si>
    <t>246 Vantage Drive</t>
  </si>
  <si>
    <t>248 Vantage Drive</t>
  </si>
  <si>
    <t>250 Vantage Drive</t>
  </si>
  <si>
    <t>55 Quarry Street East</t>
  </si>
  <si>
    <t>14 West Chapman Place</t>
  </si>
  <si>
    <t>264 Willow Street</t>
  </si>
  <si>
    <t>288 Sundown View</t>
  </si>
  <si>
    <t>308 Heartland Way</t>
  </si>
  <si>
    <t>18 Headlands Close</t>
  </si>
  <si>
    <t>87 Appaloosa Way</t>
  </si>
  <si>
    <t>91 Appaloosa Way</t>
  </si>
  <si>
    <t>35 Heritage Circle</t>
  </si>
  <si>
    <t>100 Grande  Blvd Unit 118</t>
  </si>
  <si>
    <t>8 Shale Avenue</t>
  </si>
  <si>
    <t>224 Sunterra Ridge Place</t>
  </si>
  <si>
    <t>85 Sunset Common</t>
  </si>
  <si>
    <t>9 Heritage Landing</t>
  </si>
  <si>
    <t>38 Saddlebred Court</t>
  </si>
  <si>
    <t>32 Heritage Boulevard</t>
  </si>
  <si>
    <t>44 Clydesdale Court</t>
  </si>
  <si>
    <t>243 Fireside Boulevard</t>
  </si>
  <si>
    <t>122 Chinook Drive</t>
  </si>
  <si>
    <t>249 Precedence View</t>
  </si>
  <si>
    <t>76 Sunset Manor</t>
  </si>
  <si>
    <t>15 Heritage Boulevard</t>
  </si>
  <si>
    <t>191 Precedence Hill</t>
  </si>
  <si>
    <t>156 Park Street, Building I</t>
  </si>
  <si>
    <t>Groundworks</t>
  </si>
  <si>
    <t>Boreon Builders Inc.</t>
  </si>
  <si>
    <t xml:space="preserve">KTran </t>
  </si>
  <si>
    <t>Puffin</t>
  </si>
  <si>
    <t xml:space="preserve">Two Studs </t>
  </si>
  <si>
    <t>B255782</t>
  </si>
  <si>
    <t>B255896</t>
  </si>
  <si>
    <t>B255904</t>
  </si>
  <si>
    <t>B255909</t>
  </si>
  <si>
    <t>B255913</t>
  </si>
  <si>
    <t>B255917</t>
  </si>
  <si>
    <t>B255922</t>
  </si>
  <si>
    <t>B255927</t>
  </si>
  <si>
    <t>B255933</t>
  </si>
  <si>
    <t>B255937</t>
  </si>
  <si>
    <t>B255941</t>
  </si>
  <si>
    <t>B255946</t>
  </si>
  <si>
    <t>B255952</t>
  </si>
  <si>
    <t>B255959</t>
  </si>
  <si>
    <t>B255964</t>
  </si>
  <si>
    <t>B255970</t>
  </si>
  <si>
    <t>B255975</t>
  </si>
  <si>
    <t>B255980</t>
  </si>
  <si>
    <t>B255985</t>
  </si>
  <si>
    <t>B255990</t>
  </si>
  <si>
    <t>B255992</t>
  </si>
  <si>
    <t>B255999</t>
  </si>
  <si>
    <t>B256001</t>
  </si>
  <si>
    <t>B256008</t>
  </si>
  <si>
    <t>B256011</t>
  </si>
  <si>
    <t>B256017</t>
  </si>
  <si>
    <t>B256018</t>
  </si>
  <si>
    <t>B256024</t>
  </si>
  <si>
    <t>B256033</t>
  </si>
  <si>
    <t>B256038</t>
  </si>
  <si>
    <t>B256057</t>
  </si>
  <si>
    <t>B256062</t>
  </si>
  <si>
    <t>B256063</t>
  </si>
  <si>
    <t>B256071</t>
  </si>
  <si>
    <t>B256076</t>
  </si>
  <si>
    <t>B256094</t>
  </si>
  <si>
    <t>B256099</t>
  </si>
  <si>
    <t>B256104</t>
  </si>
  <si>
    <t>B256109</t>
  </si>
  <si>
    <t>B256128</t>
  </si>
  <si>
    <t>B256185</t>
  </si>
  <si>
    <t>B256190</t>
  </si>
  <si>
    <t>B256195</t>
  </si>
  <si>
    <t>B256214</t>
  </si>
  <si>
    <t>B256219</t>
  </si>
  <si>
    <t>B256225</t>
  </si>
  <si>
    <t>B256226</t>
  </si>
  <si>
    <t>B256227</t>
  </si>
  <si>
    <t>B256232</t>
  </si>
  <si>
    <t>B256234</t>
  </si>
  <si>
    <t>B256235</t>
  </si>
  <si>
    <t>B256239</t>
  </si>
  <si>
    <t>B256242</t>
  </si>
  <si>
    <t>B256255</t>
  </si>
  <si>
    <t>B256258</t>
  </si>
  <si>
    <t>B256259</t>
  </si>
  <si>
    <t>B256260</t>
  </si>
  <si>
    <t>B256271</t>
  </si>
  <si>
    <t>B256275</t>
  </si>
  <si>
    <t>B256278</t>
  </si>
  <si>
    <t>B256280</t>
  </si>
  <si>
    <t>B256295</t>
  </si>
  <si>
    <t>B256304</t>
  </si>
  <si>
    <t>B256305</t>
  </si>
  <si>
    <t>B256306</t>
  </si>
  <si>
    <t>B256308</t>
  </si>
  <si>
    <t>B256324</t>
  </si>
  <si>
    <t>B256325</t>
  </si>
  <si>
    <t>B256326</t>
  </si>
  <si>
    <t>B256328</t>
  </si>
  <si>
    <t>B256331</t>
  </si>
  <si>
    <t>B256334</t>
  </si>
  <si>
    <t>B256356</t>
  </si>
  <si>
    <t>B256357</t>
  </si>
  <si>
    <t>B256358</t>
  </si>
  <si>
    <t>B256360</t>
  </si>
  <si>
    <t>B256363</t>
  </si>
  <si>
    <t>B256368</t>
  </si>
  <si>
    <t>B256370</t>
  </si>
  <si>
    <t>B256383</t>
  </si>
  <si>
    <t>B256387</t>
  </si>
  <si>
    <t>B256395</t>
  </si>
  <si>
    <t>B256397</t>
  </si>
  <si>
    <t>B256400</t>
  </si>
  <si>
    <t>B256401</t>
  </si>
  <si>
    <t>B256403</t>
  </si>
  <si>
    <t>B256404</t>
  </si>
  <si>
    <t>B256405</t>
  </si>
  <si>
    <t>B256410</t>
  </si>
  <si>
    <t>B256430</t>
  </si>
  <si>
    <t>B256431</t>
  </si>
  <si>
    <t>B256435</t>
  </si>
  <si>
    <t>B256436</t>
  </si>
  <si>
    <t>B256437</t>
  </si>
  <si>
    <t>B256442</t>
  </si>
  <si>
    <t>B256443</t>
  </si>
  <si>
    <t>B256448</t>
  </si>
  <si>
    <t>B256453</t>
  </si>
  <si>
    <t>B256458</t>
  </si>
  <si>
    <t>B256459</t>
  </si>
  <si>
    <t>B256463</t>
  </si>
  <si>
    <t>B256467</t>
  </si>
  <si>
    <t>B256471</t>
  </si>
  <si>
    <t>B256475</t>
  </si>
  <si>
    <t>B256479</t>
  </si>
  <si>
    <t>B256488</t>
  </si>
  <si>
    <t>B256492</t>
  </si>
  <si>
    <t>B256496</t>
  </si>
  <si>
    <t>B256516</t>
  </si>
  <si>
    <t>B256521</t>
  </si>
  <si>
    <t>B256525</t>
  </si>
  <si>
    <t>B256529</t>
  </si>
  <si>
    <t>B256533</t>
  </si>
  <si>
    <t>B256554</t>
  </si>
  <si>
    <t>B256559</t>
  </si>
  <si>
    <t>B256565</t>
  </si>
  <si>
    <t>B256580</t>
  </si>
  <si>
    <t>B256584</t>
  </si>
  <si>
    <t>B256585</t>
  </si>
  <si>
    <t>B256586</t>
  </si>
  <si>
    <t>B256597</t>
  </si>
  <si>
    <t>B256602</t>
  </si>
  <si>
    <t>B256607</t>
  </si>
  <si>
    <t>B256612</t>
  </si>
  <si>
    <t>B256615</t>
  </si>
  <si>
    <t>B256616</t>
  </si>
  <si>
    <t>B256619</t>
  </si>
  <si>
    <t>B256663</t>
  </si>
  <si>
    <t>B256671</t>
  </si>
  <si>
    <t>Peak Handyman Services</t>
  </si>
  <si>
    <t>BORSA LTD</t>
  </si>
  <si>
    <t>Victory Homes Ltd.</t>
  </si>
  <si>
    <t>Advance Furnace Service</t>
  </si>
  <si>
    <t>153 Vantage Drive</t>
  </si>
  <si>
    <t>112 Vantage Drive</t>
  </si>
  <si>
    <t>280 Fifth Avenue West</t>
  </si>
  <si>
    <t>35 Heritage Ridge</t>
  </si>
  <si>
    <t>39 Heritage Ridge</t>
  </si>
  <si>
    <t>91 Agate Road</t>
  </si>
  <si>
    <t>95 Agate Road</t>
  </si>
  <si>
    <t>332 Rivercrest View</t>
  </si>
  <si>
    <t>31 Heritage Ridge</t>
  </si>
  <si>
    <t>43 Heritage Ridge</t>
  </si>
  <si>
    <t>79 Fireside Common</t>
  </si>
  <si>
    <t>51 Fireside Common</t>
  </si>
  <si>
    <t>40 Heritage Manor</t>
  </si>
  <si>
    <t>44 Heritage Manor</t>
  </si>
  <si>
    <t>48 Heritage Manor</t>
  </si>
  <si>
    <t>378 Heritage Boulevard</t>
  </si>
  <si>
    <t>382 Heritage Boulevard</t>
  </si>
  <si>
    <t>386 Heritage Boulevard</t>
  </si>
  <si>
    <t>17 Southborough Common</t>
  </si>
  <si>
    <t>22 Heritage Heath</t>
  </si>
  <si>
    <t>184 Southborough Common</t>
  </si>
  <si>
    <t>18 Heritage Heath</t>
  </si>
  <si>
    <t>15 Fireside Common</t>
  </si>
  <si>
    <t>26 Heritage Heath</t>
  </si>
  <si>
    <t>41 Southborough Square</t>
  </si>
  <si>
    <t>30 Heritage Heath</t>
  </si>
  <si>
    <t>83 Agate Road</t>
  </si>
  <si>
    <t>87 Agate Road</t>
  </si>
  <si>
    <t>109 Quartz Crescent</t>
  </si>
  <si>
    <t>43 Fireside Common</t>
  </si>
  <si>
    <t>315 Precedence Hill</t>
  </si>
  <si>
    <t>161 Vantage Drive</t>
  </si>
  <si>
    <t>264 Precedence View</t>
  </si>
  <si>
    <t>318 Rivercrest Road</t>
  </si>
  <si>
    <t>4 Topaz Place</t>
  </si>
  <si>
    <t>334 Rivercrest Road</t>
  </si>
  <si>
    <t>297 Riviera Way Unit 17</t>
  </si>
  <si>
    <t>297 Riviera Way Unit 21</t>
  </si>
  <si>
    <t>297 Riviera Way Unit 25</t>
  </si>
  <si>
    <t>8 Topaz Place</t>
  </si>
  <si>
    <t>80 Southborough Common</t>
  </si>
  <si>
    <t>84 Southborough Common</t>
  </si>
  <si>
    <t>31 Fireside Common</t>
  </si>
  <si>
    <t>319 Fireside Drive</t>
  </si>
  <si>
    <t>323 Fireside Drive</t>
  </si>
  <si>
    <t>14 Gleneagles Green</t>
  </si>
  <si>
    <t>118 Precedence View</t>
  </si>
  <si>
    <t>21 Heritage Park</t>
  </si>
  <si>
    <t>76 West Terrace Road</t>
  </si>
  <si>
    <t>180 Jumping Pound Terrace</t>
  </si>
  <si>
    <t>45 Glensummit Close</t>
  </si>
  <si>
    <t>36 Southborough Bay</t>
  </si>
  <si>
    <t>239 Willow Place</t>
  </si>
  <si>
    <t>400 Precedence Hill</t>
  </si>
  <si>
    <t>8 Glensummit Close</t>
  </si>
  <si>
    <t>331 Rivercrest Road</t>
  </si>
  <si>
    <t>141 Vantage Drive</t>
  </si>
  <si>
    <t>50 Sundown Close</t>
  </si>
  <si>
    <t>196 Heartland Way</t>
  </si>
  <si>
    <t>185 Southbow Drive</t>
  </si>
  <si>
    <t>189 Southbow Drive</t>
  </si>
  <si>
    <t>81 Belgian Street</t>
  </si>
  <si>
    <t>359 Rivercrest Road</t>
  </si>
  <si>
    <t>480 Rivercrest View</t>
  </si>
  <si>
    <t>74 Granite Avenue</t>
  </si>
  <si>
    <t>100 Clydesdale Way</t>
  </si>
  <si>
    <t>183 River Heights Drive</t>
  </si>
  <si>
    <t>89 Granite Avenue</t>
  </si>
  <si>
    <t>72 Southborough Lane</t>
  </si>
  <si>
    <t>327 Fireside Drive</t>
  </si>
  <si>
    <t>51 Sunset Link</t>
  </si>
  <si>
    <t>347 Rivercrest Road</t>
  </si>
  <si>
    <t>79 Southborough Crescent</t>
  </si>
  <si>
    <t>3 Southborough Bay</t>
  </si>
  <si>
    <t>394 Rivercrest Road</t>
  </si>
  <si>
    <t>395 Rivercrest Road</t>
  </si>
  <si>
    <t>738 River Heights Crescent</t>
  </si>
  <si>
    <t>84 Sundown Terrace</t>
  </si>
  <si>
    <t>19 Sunrise Terrace</t>
  </si>
  <si>
    <t>122 Bow Ridge Court</t>
  </si>
  <si>
    <t>156 Southborough Common</t>
  </si>
  <si>
    <t>408 Rivercrest Road</t>
  </si>
  <si>
    <t>17 BELGIAN LANE</t>
  </si>
  <si>
    <t>214 Willow Place</t>
  </si>
  <si>
    <t>260 Gleneagles View</t>
  </si>
  <si>
    <t>240 River Avenue</t>
  </si>
  <si>
    <t>100 Horse Creek Road Unit 3104</t>
  </si>
  <si>
    <t>52 Southborough Common</t>
  </si>
  <si>
    <t>56 Southborough Common</t>
  </si>
  <si>
    <t>462 Heartland Way</t>
  </si>
  <si>
    <t>3 Heritage Way Bldg 1000</t>
  </si>
  <si>
    <t>61 Topaz Place</t>
  </si>
  <si>
    <t>65 Topaz Place</t>
  </si>
  <si>
    <t>69 Topaz Place</t>
  </si>
  <si>
    <t>73 Topaz Place</t>
  </si>
  <si>
    <t>77 Topaz Place</t>
  </si>
  <si>
    <t>81 Topaz Place</t>
  </si>
  <si>
    <t>85 Topaz Place</t>
  </si>
  <si>
    <t>89 Topaz Place</t>
  </si>
  <si>
    <t>93 Topaz Place</t>
  </si>
  <si>
    <t>148 Southborough Common</t>
  </si>
  <si>
    <t>92 Heritage Manor</t>
  </si>
  <si>
    <t>96 Heritage Manor</t>
  </si>
  <si>
    <t>84 Heritage Manor</t>
  </si>
  <si>
    <t>88 Heritage Manor</t>
  </si>
  <si>
    <t>28 Heritage Ridge</t>
  </si>
  <si>
    <t>32 Heritage Ridge</t>
  </si>
  <si>
    <t>185 First Street E  Unit 1</t>
  </si>
  <si>
    <t>490 River Heights Crescent</t>
  </si>
  <si>
    <t>98 Precedence View</t>
  </si>
  <si>
    <t>301 Sundown View</t>
  </si>
  <si>
    <t>1 Sunvalley View</t>
  </si>
  <si>
    <t>134 Heartland Street</t>
  </si>
  <si>
    <t>136 Heartland Street</t>
  </si>
  <si>
    <t>423 Rivercrest Road</t>
  </si>
  <si>
    <t>100 Horse Creek Road Unit</t>
  </si>
  <si>
    <t>36 Clydesdale Court</t>
  </si>
  <si>
    <t>18 Riviera Point</t>
  </si>
  <si>
    <t>46 Precedence Link</t>
  </si>
  <si>
    <t>135 Sunrise View</t>
  </si>
  <si>
    <t>159 Mill Road</t>
  </si>
  <si>
    <t>Chandos Construction</t>
  </si>
  <si>
    <t>Gill Residential Ltd</t>
  </si>
  <si>
    <t>Wave Homes Ltd.</t>
  </si>
  <si>
    <t>YYC Homes Inc</t>
  </si>
  <si>
    <t>Kor Alta Construction Ltd</t>
  </si>
  <si>
    <t>Corsac Construction Ltd.</t>
  </si>
  <si>
    <t>Millenium Projects Ltd</t>
  </si>
  <si>
    <t>Tamson Developments Inc.</t>
  </si>
  <si>
    <t>Advance Furnace</t>
  </si>
  <si>
    <t>Gill Resi</t>
  </si>
  <si>
    <t>Tamson</t>
  </si>
  <si>
    <t>Victory</t>
  </si>
  <si>
    <t>Wave</t>
  </si>
  <si>
    <t>YYC H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6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sz val="12"/>
      <color theme="1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803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1" fontId="61" fillId="0" borderId="90" xfId="8" applyNumberFormat="1" applyFont="1" applyBorder="1" applyAlignment="1">
      <alignment horizontal="left" vertical="center" wrapText="1"/>
    </xf>
    <xf numFmtId="0" fontId="62" fillId="0" borderId="49" xfId="0" applyFont="1" applyBorder="1" applyAlignment="1">
      <alignment horizontal="left" vertical="center" wrapText="1"/>
    </xf>
    <xf numFmtId="0" fontId="62" fillId="0" borderId="62" xfId="0" applyFont="1" applyBorder="1" applyAlignment="1">
      <alignment horizontal="left" vertical="center" wrapText="1"/>
    </xf>
    <xf numFmtId="0" fontId="61" fillId="0" borderId="90" xfId="8" applyFont="1" applyBorder="1" applyAlignment="1">
      <alignment horizontal="left" vertical="center" wrapText="1" readingOrder="1"/>
    </xf>
    <xf numFmtId="0" fontId="62" fillId="0" borderId="0" xfId="0" applyFont="1" applyAlignment="1">
      <alignment horizontal="left" vertical="center" wrapText="1"/>
    </xf>
    <xf numFmtId="0" fontId="61" fillId="0" borderId="49" xfId="8" applyFont="1" applyBorder="1" applyAlignment="1">
      <alignment horizontal="left" vertical="center" wrapText="1" readingOrder="1"/>
    </xf>
    <xf numFmtId="49" fontId="61" fillId="0" borderId="90" xfId="8" applyNumberFormat="1" applyFont="1" applyBorder="1" applyAlignment="1">
      <alignment horizontal="left" vertical="center" wrapText="1"/>
    </xf>
    <xf numFmtId="49" fontId="61" fillId="0" borderId="60" xfId="8" applyNumberFormat="1" applyFont="1" applyBorder="1" applyAlignment="1">
      <alignment horizontal="left" vertical="center" wrapText="1" indent="1"/>
    </xf>
    <xf numFmtId="49" fontId="61" fillId="0" borderId="0" xfId="8" applyNumberFormat="1" applyFont="1" applyAlignment="1">
      <alignment horizontal="left" vertical="center" wrapText="1" inden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4" fillId="0" borderId="0" xfId="8" applyNumberFormat="1" applyFont="1" applyAlignment="1">
      <alignment horizontal="left" vertical="center" indent="1"/>
    </xf>
    <xf numFmtId="1" fontId="64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5" fillId="0" borderId="62" xfId="8" applyNumberFormat="1" applyFont="1" applyBorder="1" applyAlignment="1">
      <alignment horizontal="left" vertical="center" wrapText="1"/>
    </xf>
    <xf numFmtId="0" fontId="65" fillId="0" borderId="0" xfId="8" applyFont="1" applyAlignment="1">
      <alignment horizontal="left" vertical="center" wrapText="1"/>
    </xf>
    <xf numFmtId="0" fontId="65" fillId="0" borderId="0" xfId="8" applyFont="1" applyAlignment="1">
      <alignment horizontal="left" vertical="center" wrapText="1" indent="1"/>
    </xf>
    <xf numFmtId="167" fontId="65" fillId="0" borderId="49" xfId="8" applyNumberFormat="1" applyFont="1" applyBorder="1" applyAlignment="1">
      <alignment horizontal="right" vertical="center" wrapText="1" indent="1"/>
    </xf>
    <xf numFmtId="1" fontId="65" fillId="0" borderId="62" xfId="8" applyNumberFormat="1" applyFont="1" applyBorder="1" applyAlignment="1">
      <alignment vertical="center" wrapText="1"/>
    </xf>
    <xf numFmtId="0" fontId="65" fillId="0" borderId="0" xfId="8" applyFont="1" applyAlignment="1">
      <alignment vertical="center" wrapText="1" readingOrder="1"/>
    </xf>
    <xf numFmtId="1" fontId="65" fillId="0" borderId="0" xfId="8" applyNumberFormat="1" applyFont="1" applyAlignment="1">
      <alignment vertical="center" wrapText="1"/>
    </xf>
    <xf numFmtId="49" fontId="65" fillId="0" borderId="0" xfId="8" applyNumberFormat="1" applyFont="1" applyAlignment="1">
      <alignment vertical="center" wrapText="1"/>
    </xf>
    <xf numFmtId="167" fontId="65" fillId="0" borderId="49" xfId="8" applyNumberFormat="1" applyFont="1" applyBorder="1" applyAlignment="1">
      <alignment vertical="center" wrapText="1"/>
    </xf>
    <xf numFmtId="3" fontId="65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5" fillId="0" borderId="61" xfId="8" applyFont="1" applyBorder="1" applyAlignment="1">
      <alignment horizontal="center" wrapText="1"/>
    </xf>
    <xf numFmtId="0" fontId="65" fillId="0" borderId="0" xfId="8" applyFont="1" applyAlignment="1">
      <alignment horizontal="left" vertical="center" wrapText="1" readingOrder="1"/>
    </xf>
    <xf numFmtId="49" fontId="65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6" fillId="0" borderId="49" xfId="8" applyFont="1" applyBorder="1" applyAlignment="1">
      <alignment horizontal="center" vertical="center" wrapText="1"/>
    </xf>
    <xf numFmtId="1" fontId="65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5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5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5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5" fillId="0" borderId="49" xfId="8" applyNumberFormat="1" applyFont="1" applyBorder="1" applyAlignment="1">
      <alignment vertical="center" wrapText="1"/>
    </xf>
    <xf numFmtId="0" fontId="65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5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5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0" fontId="69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5" fillId="0" borderId="62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center" wrapText="1"/>
    </xf>
    <xf numFmtId="0" fontId="70" fillId="0" borderId="49" xfId="8" applyFont="1" applyBorder="1" applyAlignment="1">
      <alignment horizontal="left" vertical="center" wrapText="1" readingOrder="1"/>
    </xf>
    <xf numFmtId="1" fontId="71" fillId="0" borderId="49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left" vertical="center" wrapText="1"/>
    </xf>
    <xf numFmtId="49" fontId="70" fillId="0" borderId="49" xfId="8" applyNumberFormat="1" applyFont="1" applyBorder="1" applyAlignment="1">
      <alignment horizontal="left" vertical="center" wrapText="1"/>
    </xf>
    <xf numFmtId="166" fontId="70" fillId="0" borderId="49" xfId="8" applyNumberFormat="1" applyFont="1" applyBorder="1" applyAlignment="1">
      <alignment horizontal="right" vertical="center" wrapText="1" indent="1"/>
    </xf>
    <xf numFmtId="0" fontId="70" fillId="0" borderId="49" xfId="8" applyFont="1" applyBorder="1" applyAlignment="1">
      <alignment horizontal="center" wrapText="1"/>
    </xf>
    <xf numFmtId="6" fontId="70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3" fillId="0" borderId="49" xfId="8" applyNumberFormat="1" applyFont="1" applyBorder="1" applyAlignment="1">
      <alignment horizontal="left" vertical="center"/>
    </xf>
    <xf numFmtId="0" fontId="72" fillId="0" borderId="90" xfId="0" applyFont="1" applyBorder="1" applyAlignment="1">
      <alignment horizontal="left" vertical="center" wrapText="1"/>
    </xf>
    <xf numFmtId="1" fontId="74" fillId="0" borderId="49" xfId="8" applyNumberFormat="1" applyFont="1" applyBorder="1" applyAlignment="1">
      <alignment horizontal="center" vertical="center" wrapText="1"/>
    </xf>
    <xf numFmtId="1" fontId="73" fillId="0" borderId="90" xfId="8" applyNumberFormat="1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left" vertical="center" wrapText="1"/>
    </xf>
    <xf numFmtId="0" fontId="72" fillId="0" borderId="49" xfId="0" applyFont="1" applyBorder="1" applyAlignment="1">
      <alignment horizontal="left" vertical="center" wrapText="1"/>
    </xf>
    <xf numFmtId="0" fontId="73" fillId="0" borderId="49" xfId="8" applyFont="1" applyBorder="1" applyAlignment="1">
      <alignment horizontal="left" vertical="center" wrapText="1" readingOrder="1"/>
    </xf>
    <xf numFmtId="49" fontId="73" fillId="0" borderId="49" xfId="8" applyNumberFormat="1" applyFont="1" applyBorder="1" applyAlignment="1">
      <alignment horizontal="left" vertical="center" wrapText="1"/>
    </xf>
    <xf numFmtId="6" fontId="72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2" fillId="0" borderId="49" xfId="0" applyNumberFormat="1" applyFont="1" applyBorder="1" applyAlignment="1">
      <alignment horizontal="right" vertical="center" wrapText="1"/>
    </xf>
    <xf numFmtId="6" fontId="73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6" fontId="62" fillId="0" borderId="90" xfId="0" applyNumberFormat="1" applyFont="1" applyBorder="1" applyAlignment="1">
      <alignment horizontal="left" vertical="center" wrapText="1"/>
    </xf>
    <xf numFmtId="0" fontId="63" fillId="0" borderId="90" xfId="0" applyFont="1" applyBorder="1" applyAlignment="1">
      <alignment horizontal="left"/>
    </xf>
    <xf numFmtId="166" fontId="61" fillId="0" borderId="90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left" vertical="center" wrapText="1" indent="1"/>
    </xf>
    <xf numFmtId="0" fontId="63" fillId="0" borderId="49" xfId="0" applyFont="1" applyBorder="1" applyAlignment="1">
      <alignment horizontal="left"/>
    </xf>
    <xf numFmtId="6" fontId="62" fillId="0" borderId="49" xfId="0" applyNumberFormat="1" applyFont="1" applyBorder="1" applyAlignment="1">
      <alignment horizontal="left" vertical="center" wrapText="1"/>
    </xf>
    <xf numFmtId="167" fontId="61" fillId="0" borderId="49" xfId="8" applyNumberFormat="1" applyFont="1" applyBorder="1" applyAlignment="1">
      <alignment horizontal="left" vertical="center" wrapText="1" indent="1"/>
    </xf>
    <xf numFmtId="0" fontId="63" fillId="0" borderId="0" xfId="0" applyFont="1" applyAlignment="1">
      <alignment horizontal="left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166" fontId="61" fillId="0" borderId="49" xfId="8" applyNumberFormat="1" applyFont="1" applyBorder="1" applyAlignment="1">
      <alignment horizontal="left" vertical="top" wrapText="1" indent="1"/>
    </xf>
    <xf numFmtId="0" fontId="70" fillId="0" borderId="85" xfId="8" applyFont="1" applyBorder="1" applyAlignment="1">
      <alignment horizontal="center" vertical="center" wrapText="1"/>
    </xf>
    <xf numFmtId="1" fontId="70" fillId="0" borderId="62" xfId="8" applyNumberFormat="1" applyFont="1" applyBorder="1" applyAlignment="1">
      <alignment horizontal="left" vertical="center" wrapText="1"/>
    </xf>
    <xf numFmtId="0" fontId="70" fillId="0" borderId="0" xfId="8" applyFont="1" applyAlignment="1">
      <alignment horizontal="left" vertical="center" wrapText="1"/>
    </xf>
    <xf numFmtId="49" fontId="70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5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70" fillId="0" borderId="61" xfId="8" applyFont="1" applyBorder="1" applyAlignment="1">
      <alignment horizontal="center" wrapText="1"/>
    </xf>
    <xf numFmtId="0" fontId="70" fillId="0" borderId="0" xfId="8" applyFont="1" applyAlignment="1">
      <alignment horizontal="left" vertical="center" wrapText="1" indent="1"/>
    </xf>
    <xf numFmtId="167" fontId="70" fillId="0" borderId="49" xfId="8" applyNumberFormat="1" applyFont="1" applyBorder="1" applyAlignment="1">
      <alignment horizontal="right" vertical="center" wrapText="1" indent="1"/>
    </xf>
    <xf numFmtId="0" fontId="70" fillId="5" borderId="61" xfId="8" applyFont="1" applyFill="1" applyBorder="1" applyAlignment="1">
      <alignment horizontal="center" wrapText="1"/>
    </xf>
    <xf numFmtId="0" fontId="70" fillId="0" borderId="0" xfId="8" applyFont="1" applyAlignment="1">
      <alignment horizontal="left" vertical="center" wrapText="1" readingOrder="1"/>
    </xf>
    <xf numFmtId="167" fontId="70" fillId="0" borderId="49" xfId="8" applyNumberFormat="1" applyFont="1" applyBorder="1" applyAlignment="1">
      <alignment vertical="center" wrapText="1"/>
    </xf>
    <xf numFmtId="49" fontId="70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5" fillId="0" borderId="93" xfId="0" applyFont="1" applyBorder="1" applyAlignment="1">
      <alignment vertical="top" wrapText="1" readingOrder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  <xf numFmtId="0" fontId="73" fillId="0" borderId="49" xfId="8" applyNumberFormat="1" applyFont="1" applyFill="1" applyBorder="1" applyAlignment="1">
      <alignment horizontal="left" vertical="center"/>
    </xf>
    <xf numFmtId="0" fontId="73" fillId="0" borderId="49" xfId="8" applyFont="1" applyFill="1" applyBorder="1" applyAlignment="1">
      <alignment horizontal="left" vertical="center" wrapText="1" readingOrder="1"/>
    </xf>
    <xf numFmtId="1" fontId="74" fillId="0" borderId="49" xfId="8" applyNumberFormat="1" applyFont="1" applyFill="1" applyBorder="1" applyAlignment="1">
      <alignment horizontal="center" vertical="center" wrapText="1"/>
    </xf>
    <xf numFmtId="1" fontId="73" fillId="0" borderId="49" xfId="8" applyNumberFormat="1" applyFont="1" applyFill="1" applyBorder="1" applyAlignment="1">
      <alignment horizontal="left" vertical="center" wrapText="1"/>
    </xf>
    <xf numFmtId="49" fontId="73" fillId="0" borderId="49" xfId="8" applyNumberFormat="1" applyFont="1" applyFill="1" applyBorder="1" applyAlignment="1">
      <alignment horizontal="left" vertical="center" wrapText="1"/>
    </xf>
    <xf numFmtId="49" fontId="70" fillId="0" borderId="49" xfId="8" applyNumberFormat="1" applyFont="1" applyFill="1" applyBorder="1" applyAlignment="1">
      <alignment horizontal="left" vertical="center" wrapText="1"/>
    </xf>
    <xf numFmtId="6" fontId="70" fillId="0" borderId="49" xfId="8" applyNumberFormat="1" applyFont="1" applyFill="1" applyBorder="1" applyAlignment="1">
      <alignment horizontal="right" vertical="center" wrapText="1" indent="1"/>
    </xf>
    <xf numFmtId="0" fontId="70" fillId="0" borderId="85" xfId="8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0">
                <c:v>1</c:v>
              </c:pt>
              <c:pt idx="6">
                <c:v>4</c:v>
              </c:pt>
              <c:pt idx="9">
                <c:v>4</c:v>
              </c:pt>
              <c:pt idx="10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22">
                <c:v>1</c:v>
              </c:pt>
              <c:pt idx="23">
                <c:v>1</c:v>
              </c:pt>
              <c:pt idx="28">
                <c:v>2</c:v>
              </c:pt>
              <c:pt idx="29">
                <c:v>5</c:v>
              </c:pt>
              <c:pt idx="33">
                <c:v>2</c:v>
              </c:pt>
              <c:pt idx="38">
                <c:v>3</c:v>
              </c:pt>
              <c:pt idx="42">
                <c:v>3</c:v>
              </c:pt>
              <c:pt idx="47">
                <c:v>1</c:v>
              </c:pt>
              <c:pt idx="49">
                <c:v>2</c:v>
              </c:pt>
              <c:pt idx="56">
                <c:v>4</c:v>
              </c:pt>
              <c:pt idx="58">
                <c:v>1</c:v>
              </c:pt>
              <c:pt idx="67">
                <c:v>3</c:v>
              </c:pt>
              <c:pt idx="69">
                <c:v>1</c:v>
              </c:pt>
              <c:pt idx="83">
                <c:v>1</c:v>
              </c:pt>
              <c:pt idx="8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756-4888-ABA2-4676E0BF42C3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4">
                <c:v>14</c:v>
              </c:pt>
              <c:pt idx="5">
                <c:v>10</c:v>
              </c:pt>
              <c:pt idx="12">
                <c:v>7</c:v>
              </c:pt>
              <c:pt idx="21">
                <c:v>9</c:v>
              </c:pt>
              <c:pt idx="26">
                <c:v>7</c:v>
              </c:pt>
              <c:pt idx="27">
                <c:v>8</c:v>
              </c:pt>
              <c:pt idx="31">
                <c:v>9</c:v>
              </c:pt>
              <c:pt idx="55">
                <c:v>2</c:v>
              </c:pt>
              <c:pt idx="56">
                <c:v>2</c:v>
              </c:pt>
              <c:pt idx="57">
                <c:v>2</c:v>
              </c:pt>
              <c:pt idx="76">
                <c:v>2</c:v>
              </c:pt>
              <c:pt idx="78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A774-4272-8FF8-538F74D30204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2">
                <c:v>7</c:v>
              </c:pt>
              <c:pt idx="21">
                <c:v>8</c:v>
              </c:pt>
              <c:pt idx="31">
                <c:v>5</c:v>
              </c:pt>
              <c:pt idx="34">
                <c:v>4</c:v>
              </c:pt>
              <c:pt idx="39">
                <c:v>6</c:v>
              </c:pt>
              <c:pt idx="54">
                <c:v>2</c:v>
              </c:pt>
              <c:pt idx="56">
                <c:v>22</c:v>
              </c:pt>
              <c:pt idx="59">
                <c:v>1</c:v>
              </c:pt>
              <c:pt idx="60">
                <c:v>28</c:v>
              </c:pt>
              <c:pt idx="72">
                <c:v>4</c:v>
              </c:pt>
              <c:pt idx="73">
                <c:v>16</c:v>
              </c:pt>
              <c:pt idx="74">
                <c:v>9</c:v>
              </c:pt>
              <c:pt idx="76">
                <c:v>13</c:v>
              </c:pt>
              <c:pt idx="80">
                <c:v>16</c:v>
              </c:pt>
              <c:pt idx="8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A774-4272-8FF8-538F74D30204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2">
                <c:v>6</c:v>
              </c:pt>
              <c:pt idx="3">
                <c:v>22</c:v>
              </c:pt>
              <c:pt idx="11">
                <c:v>28</c:v>
              </c:pt>
              <c:pt idx="24">
                <c:v>12</c:v>
              </c:pt>
              <c:pt idx="38">
                <c:v>4</c:v>
              </c:pt>
              <c:pt idx="45">
                <c:v>21</c:v>
              </c:pt>
              <c:pt idx="54">
                <c:v>10</c:v>
              </c:pt>
              <c:pt idx="65">
                <c:v>11</c:v>
              </c:pt>
              <c:pt idx="73">
                <c:v>11</c:v>
              </c:pt>
              <c:pt idx="75">
                <c:v>9</c:v>
              </c:pt>
              <c:pt idx="77">
                <c:v>2</c:v>
              </c:pt>
              <c:pt idx="8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A774-4272-8FF8-538F74D30204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2</c:v>
              </c:pt>
              <c:pt idx="4">
                <c:v>1</c:v>
              </c:pt>
              <c:pt idx="5">
                <c:v>1</c:v>
              </c:pt>
              <c:pt idx="8">
                <c:v>1</c:v>
              </c:pt>
              <c:pt idx="12">
                <c:v>6</c:v>
              </c:pt>
              <c:pt idx="15">
                <c:v>1</c:v>
              </c:pt>
              <c:pt idx="19">
                <c:v>1</c:v>
              </c:pt>
              <c:pt idx="21">
                <c:v>12</c:v>
              </c:pt>
              <c:pt idx="26">
                <c:v>12</c:v>
              </c:pt>
              <c:pt idx="27">
                <c:v>12</c:v>
              </c:pt>
              <c:pt idx="50">
                <c:v>1</c:v>
              </c:pt>
              <c:pt idx="53">
                <c:v>1</c:v>
              </c:pt>
              <c:pt idx="55">
                <c:v>2</c:v>
              </c:pt>
              <c:pt idx="56">
                <c:v>1</c:v>
              </c:pt>
              <c:pt idx="57">
                <c:v>3</c:v>
              </c:pt>
              <c:pt idx="6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A774-4272-8FF8-538F74D30204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9</c:v>
              </c:pt>
              <c:pt idx="4">
                <c:v>3</c:v>
              </c:pt>
              <c:pt idx="5">
                <c:v>17</c:v>
              </c:pt>
              <c:pt idx="7">
                <c:v>1</c:v>
              </c:pt>
              <c:pt idx="12">
                <c:v>2</c:v>
              </c:pt>
              <c:pt idx="15">
                <c:v>15</c:v>
              </c:pt>
              <c:pt idx="18">
                <c:v>11</c:v>
              </c:pt>
              <c:pt idx="19">
                <c:v>3</c:v>
              </c:pt>
              <c:pt idx="20">
                <c:v>5</c:v>
              </c:pt>
              <c:pt idx="25">
                <c:v>9</c:v>
              </c:pt>
              <c:pt idx="26">
                <c:v>15</c:v>
              </c:pt>
              <c:pt idx="27">
                <c:v>15</c:v>
              </c:pt>
              <c:pt idx="30">
                <c:v>7</c:v>
              </c:pt>
              <c:pt idx="31">
                <c:v>10</c:v>
              </c:pt>
              <c:pt idx="32">
                <c:v>6</c:v>
              </c:pt>
              <c:pt idx="34">
                <c:v>6</c:v>
              </c:pt>
              <c:pt idx="35">
                <c:v>3</c:v>
              </c:pt>
              <c:pt idx="36">
                <c:v>1</c:v>
              </c:pt>
              <c:pt idx="37">
                <c:v>1</c:v>
              </c:pt>
              <c:pt idx="39">
                <c:v>5</c:v>
              </c:pt>
              <c:pt idx="40">
                <c:v>1</c:v>
              </c:pt>
              <c:pt idx="41">
                <c:v>2</c:v>
              </c:pt>
              <c:pt idx="43">
                <c:v>3</c:v>
              </c:pt>
              <c:pt idx="44">
                <c:v>6</c:v>
              </c:pt>
              <c:pt idx="46">
                <c:v>12</c:v>
              </c:pt>
              <c:pt idx="48">
                <c:v>7</c:v>
              </c:pt>
              <c:pt idx="50">
                <c:v>8</c:v>
              </c:pt>
              <c:pt idx="51">
                <c:v>14</c:v>
              </c:pt>
              <c:pt idx="52">
                <c:v>10</c:v>
              </c:pt>
              <c:pt idx="53">
                <c:v>2</c:v>
              </c:pt>
              <c:pt idx="54">
                <c:v>1</c:v>
              </c:pt>
              <c:pt idx="56">
                <c:v>19</c:v>
              </c:pt>
              <c:pt idx="59">
                <c:v>11</c:v>
              </c:pt>
              <c:pt idx="60">
                <c:v>15</c:v>
              </c:pt>
              <c:pt idx="61">
                <c:v>18</c:v>
              </c:pt>
              <c:pt idx="62">
                <c:v>5</c:v>
              </c:pt>
              <c:pt idx="63">
                <c:v>1</c:v>
              </c:pt>
              <c:pt idx="64">
                <c:v>2</c:v>
              </c:pt>
              <c:pt idx="65">
                <c:v>8</c:v>
              </c:pt>
              <c:pt idx="66">
                <c:v>5</c:v>
              </c:pt>
              <c:pt idx="68">
                <c:v>5</c:v>
              </c:pt>
              <c:pt idx="70">
                <c:v>1</c:v>
              </c:pt>
              <c:pt idx="71">
                <c:v>1</c:v>
              </c:pt>
              <c:pt idx="74">
                <c:v>1</c:v>
              </c:pt>
              <c:pt idx="75">
                <c:v>14</c:v>
              </c:pt>
              <c:pt idx="76">
                <c:v>5</c:v>
              </c:pt>
              <c:pt idx="78">
                <c:v>2</c:v>
              </c:pt>
              <c:pt idx="79">
                <c:v>4</c:v>
              </c:pt>
              <c:pt idx="80">
                <c:v>2</c:v>
              </c:pt>
              <c:pt idx="8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A774-4272-8FF8-538F74D3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1. Nov 2025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2.879354629629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Range].[DEVELOPER].[DEVELOPER]" caption="DEVELOPER" numFmtId="0" hierarchy="1" level="1">
      <sharedItems count="51">
        <s v="Homeowner"/>
        <s v="Peace Of Mind"/>
        <s v="Calbridge"/>
        <s v="Cardel"/>
        <s v="Genesis"/>
        <s v="Janssen"/>
        <s v="Kingsmith"/>
        <s v="Advance Furnace"/>
        <s v="Avalon"/>
        <s v="Douglas"/>
        <s v="Four Leaf Corp"/>
        <s v="Genius Masters"/>
        <s v="Green Cedar"/>
        <s v="KTran"/>
        <s v="Prominent"/>
        <s v="R Space"/>
        <s v="Renova"/>
        <s v="Rohit"/>
        <s v="Two Studs"/>
        <s v="Veracity"/>
        <s v="Vertos"/>
        <s v="Victory"/>
        <s v="Akash"/>
        <s v="Daytona"/>
        <s v="Dream"/>
        <s v="Sterling"/>
        <s v="A2Z"/>
        <s v="AB Ltd."/>
        <s v="Bedrock"/>
        <s v="Cantiro"/>
        <s v="Devine"/>
        <s v="Fifth Avenue"/>
        <s v="Fifty6"/>
        <s v="Puffin"/>
        <s v="3D"/>
        <s v="BORSA LTD"/>
        <s v="Broadview"/>
        <s v="Trico"/>
        <s v="Wave"/>
        <s v="Nuvista"/>
        <s v="Aspen"/>
        <s v="Aura"/>
        <s v="Castellano"/>
        <s v="YYC Homes"/>
        <s v="Sage"/>
        <s v="Artistique"/>
        <s v="Gill Resi"/>
        <s v="Luxe"/>
        <s v="Paragon"/>
        <s v="Tamson"/>
        <s v="Hiebert"/>
      </sharedItems>
    </cacheField>
    <cacheField name="[Range].[NEIGHBOURHOOD].[NEIGHBOURHOOD]" caption="NEIGHBOURHOOD" numFmtId="0" hierarchy="2" level="1">
      <sharedItems count="18">
        <s v="Bow Ridge"/>
        <s v="Cochrane Heights"/>
        <s v="East End"/>
        <s v="Fireside"/>
        <s v="Glenbow"/>
        <s v="Greystone"/>
        <s v="Heartland"/>
        <s v="Heritage Hills"/>
        <s v="Precedence"/>
        <s v="River Heights"/>
        <s v="Rivercrest"/>
        <s v="Riversong"/>
        <s v="Southbow"/>
        <s v="Sunset Ridge"/>
        <s v="The Willows"/>
        <s v="West Hawk"/>
        <s v="West Terrace"/>
        <s v="West Valley"/>
      </sharedItems>
    </cacheField>
    <cacheField name="[Range].[TYPE of WORK].[TYPE of WORK]" caption="TYPE of WORK" numFmtId="0" hierarchy="3" level="1">
      <sharedItems containsBlank="1" count="7">
        <s v="Accessory Suites"/>
        <s v="Duplex"/>
        <s v="Duplex/Garage"/>
        <s v="Multi-Family / Condos"/>
        <s v="Single Family Dwelling"/>
        <s v="Single Family Dwelling/Garage"/>
        <m u="1"/>
      </sharedItems>
    </cacheField>
    <cacheField name="[Measures].[Sum of Dwelling Units]" caption="Sum of Dwelling Units" numFmtId="0" hierarchy="6" level="32767"/>
  </cacheFields>
  <cacheHierarchies count="7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106" firstHeaderRow="1" firstDataRow="2" firstDataCol="1"/>
  <pivotFields count="4">
    <pivotField axis="axisRow" allDrilled="1" showAll="0" dataSourceSort="1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2">
    <field x="1"/>
    <field x="0"/>
  </rowFields>
  <rowItems count="104">
    <i>
      <x/>
    </i>
    <i r="1">
      <x/>
    </i>
    <i>
      <x v="1"/>
    </i>
    <i r="1">
      <x/>
    </i>
    <i>
      <x v="2"/>
    </i>
    <i r="1">
      <x v="1"/>
    </i>
    <i>
      <x v="3"/>
    </i>
    <i r="1">
      <x v="2"/>
    </i>
    <i r="1">
      <x v="3"/>
    </i>
    <i r="1">
      <x v="4"/>
    </i>
    <i r="1">
      <x/>
    </i>
    <i r="1">
      <x v="5"/>
    </i>
    <i r="1">
      <x v="6"/>
    </i>
    <i>
      <x v="4"/>
    </i>
    <i r="1">
      <x/>
    </i>
    <i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6"/>
    </i>
    <i r="1">
      <x v="22"/>
    </i>
    <i r="1">
      <x v="23"/>
    </i>
    <i r="1">
      <x v="24"/>
    </i>
    <i r="1">
      <x/>
    </i>
    <i r="1">
      <x v="14"/>
    </i>
    <i r="1">
      <x v="17"/>
    </i>
    <i r="1">
      <x v="25"/>
    </i>
    <i>
      <x v="7"/>
    </i>
    <i r="1">
      <x v="26"/>
    </i>
    <i r="1">
      <x v="27"/>
    </i>
    <i r="1">
      <x v="28"/>
    </i>
    <i r="1">
      <x v="29"/>
    </i>
    <i r="1">
      <x v="23"/>
    </i>
    <i r="1">
      <x v="30"/>
    </i>
    <i r="1">
      <x v="31"/>
    </i>
    <i r="1">
      <x v="32"/>
    </i>
    <i r="1">
      <x v="12"/>
    </i>
    <i r="1">
      <x/>
    </i>
    <i r="1">
      <x v="33"/>
    </i>
    <i>
      <x v="8"/>
    </i>
    <i r="1">
      <x v="16"/>
    </i>
    <i>
      <x v="9"/>
    </i>
    <i r="1">
      <x v="16"/>
    </i>
    <i>
      <x v="10"/>
    </i>
    <i r="1">
      <x v="34"/>
    </i>
    <i r="1">
      <x v="35"/>
    </i>
    <i r="1">
      <x v="36"/>
    </i>
    <i r="1">
      <x/>
    </i>
    <i r="1">
      <x v="5"/>
    </i>
    <i r="1">
      <x v="25"/>
    </i>
    <i r="1">
      <x v="37"/>
    </i>
    <i r="1">
      <x v="38"/>
    </i>
    <i>
      <x v="11"/>
    </i>
    <i r="1">
      <x v="16"/>
    </i>
    <i>
      <x v="12"/>
    </i>
    <i r="1">
      <x v="36"/>
    </i>
    <i r="1">
      <x v="23"/>
    </i>
    <i r="1">
      <x v="9"/>
    </i>
    <i r="1">
      <x/>
    </i>
    <i r="1">
      <x v="39"/>
    </i>
    <i r="1">
      <x v="25"/>
    </i>
    <i r="1">
      <x v="37"/>
    </i>
    <i>
      <x v="13"/>
    </i>
    <i r="1">
      <x v="40"/>
    </i>
    <i r="1">
      <x v="41"/>
    </i>
    <i r="1">
      <x v="42"/>
    </i>
    <i r="1">
      <x v="9"/>
    </i>
    <i r="1">
      <x v="12"/>
    </i>
    <i r="1">
      <x/>
    </i>
    <i r="1">
      <x v="17"/>
    </i>
    <i r="1">
      <x v="43"/>
    </i>
    <i>
      <x v="14"/>
    </i>
    <i r="1">
      <x v="16"/>
    </i>
    <i r="1">
      <x v="44"/>
    </i>
    <i>
      <x v="15"/>
    </i>
    <i r="1">
      <x v="27"/>
    </i>
    <i r="1">
      <x v="22"/>
    </i>
    <i r="1">
      <x v="45"/>
    </i>
    <i r="1">
      <x v="28"/>
    </i>
    <i r="1">
      <x v="29"/>
    </i>
    <i r="1">
      <x v="30"/>
    </i>
    <i r="1">
      <x v="31"/>
    </i>
    <i r="1">
      <x v="46"/>
    </i>
    <i r="1">
      <x v="47"/>
    </i>
    <i r="1">
      <x v="48"/>
    </i>
    <i r="1">
      <x v="49"/>
    </i>
    <i>
      <x v="16"/>
    </i>
    <i r="1">
      <x/>
    </i>
    <i>
      <x v="17"/>
    </i>
    <i r="1">
      <x v="5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3" baseField="0" baseItem="0"/>
  </dataFields>
  <chartFormats count="13">
    <chartFormat chart="0" format="37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37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7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37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7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38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8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4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4</x15:v>
          </x15:c>
          <x15:c>
            <x15:v>24</x15:v>
          </x15:c>
          <x15:c t="e">
            <x15:v/>
          </x15:c>
          <x15:c>
            <x15:v>22</x15:v>
          </x15:c>
          <x15:c>
            <x15:v>5</x15:v>
          </x15:c>
          <x15:c>
            <x15:v>30</x15:v>
          </x15:c>
          <x15:c>
            <x15:v>8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2</x15:v>
          </x15:c>
          <x15:c>
            <x15:v>2</x15:v>
          </x15:c>
          <x15:c>
            <x15:v>9</x15:v>
          </x15:c>
          <x15:c>
            <x15:v>33</x15:v>
          </x15:c>
        </x15:pivotRow>
        <x15:pivotRow count="7"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18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1</x15:v>
          </x15:c>
          <x15:c>
            <x15:v>17</x15:v>
          </x15:c>
          <x15:c>
            <x15:v>2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9</x15:v>
          </x15:c>
          <x15:c>
            <x15:v>16</x15:v>
          </x15:c>
          <x15:c>
            <x15:v>15</x15:v>
          </x15:c>
          <x15:c>
            <x15:v>40</x15:v>
          </x15:c>
          <x15:c>
            <x15:v>20</x15:v>
          </x15:c>
          <x15:c>
            <x15:v>45</x15:v>
          </x15:c>
          <x15:c>
            <x15:v>14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28</x15:v>
          </x15:c>
        </x15:pivotRow>
        <x15:pivotRow count="7">
          <x15:c t="e">
            <x15:v/>
          </x15:c>
          <x15:c>
            <x15:v>7</x15:v>
          </x15:c>
          <x15:c>
            <x15:v>7</x15:v>
          </x15:c>
          <x15:c t="e">
            <x15:v/>
          </x15:c>
          <x15:c>
            <x15:v>6</x15:v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5</x15:v>
          </x15:c>
          <x15:c>
            <x15:v>1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>
            <x15:v>9</x15:v>
          </x15:c>
          <x15:c>
            <x15:v>8</x15:v>
          </x15:c>
          <x15:c t="e">
            <x15:v/>
          </x15:c>
          <x15:c>
            <x15:v>12</x15:v>
          </x15:c>
          <x15:c t="e">
            <x15:v/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</x15:v>
          </x15:c>
          <x15:c>
            <x15:v>9</x15:v>
          </x15:c>
        </x15:pivotRow>
        <x15:pivotRow count="7">
          <x15:c>
            <x15:v>7</x15:v>
          </x15:c>
          <x15:c>
            <x15:v>24</x15:v>
          </x15:c>
          <x15:c>
            <x15:v>5</x15:v>
          </x15:c>
          <x15:c t="e">
            <x15:v/>
          </x15:c>
          <x15:c>
            <x15:v>24</x15:v>
          </x15:c>
          <x15:c>
            <x15:v>53</x15:v>
          </x15:c>
          <x15:c>
            <x15:v>113</x15:v>
          </x15:c>
        </x15:pivotRow>
        <x15:pivotRow count="7">
          <x15:c t="e">
            <x15:v/>
          </x15:c>
          <x15:c>
            <x15:v>7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4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5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>
            <x15:v>9</x15:v>
          </x15:c>
          <x15:c>
            <x15:v>5</x15:v>
          </x15:c>
          <x15:c t="e">
            <x15:v/>
          </x15:c>
          <x15:c t="e">
            <x15:v/>
          </x15:c>
          <x15:c>
            <x15:v>10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8</x15:v>
          </x15:c>
          <x15:c t="e">
            <x15:v/>
          </x15:c>
          <x15:c>
            <x15:v>10</x15:v>
          </x15:c>
          <x15:c>
            <x15:v>4</x15:v>
          </x15:c>
          <x15:c t="e">
            <x15:v/>
          </x15:c>
          <x15:c>
            <x15:v>22</x15:v>
          </x15:c>
          <x15:c>
            <x15:v>4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6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53</x15:v>
          </x15:c>
          <x15:c>
            <x15:v>5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8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>
            <x15:v>5</x15:v>
          </x15:c>
          <x15:c>
            <x15:v>6</x15:v>
          </x15:c>
          <x15:c>
            <x15:v>51</x15:v>
          </x15:c>
          <x15:c t="e">
            <x15:v/>
          </x15:c>
          <x15:c>
            <x15:v>6</x15:v>
          </x15:c>
          <x15:c>
            <x15:v>63</x15:v>
          </x15:c>
          <x15:c>
            <x15:v>13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>
            <x15:v>2</x15:v>
          </x15:c>
          <x15:c>
            <x15:v>22</x15:v>
          </x15:c>
          <x15:c t="e">
            <x15:v/>
          </x15:c>
          <x15:c>
            <x15:v>1</x15:v>
          </x15:c>
          <x15:c>
            <x15:v>19</x15:v>
          </x15:c>
          <x15:c>
            <x15:v>48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3</x15:v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1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15</x15:v>
          </x15:c>
          <x15:c>
            <x15:v>4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1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26</x15:v>
          </x15:c>
          <x15:c>
            <x15:v>4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>
            <x15:v>8</x15:v>
          </x15:c>
          <x15:c>
            <x15:v>1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10</x15:v>
          </x15:c>
          <x15:c>
            <x15:v>64</x15:v>
          </x15:c>
          <x15:c>
            <x15:v>23</x15:v>
          </x15:c>
          <x15:c t="e">
            <x15:v/>
          </x15:c>
          <x15:c>
            <x15:v>33</x15:v>
          </x15:c>
          <x15:c>
            <x15:v>130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>
            <x15:v>11</x15:v>
          </x15:c>
          <x15:c t="e">
            <x15:v/>
          </x15:c>
          <x15:c t="e">
            <x15:v/>
          </x15:c>
          <x15:c>
            <x15:v>27</x15:v>
          </x15:c>
        </x15:pivotRow>
        <x15:pivotRow count="7">
          <x15:c t="e">
            <x15:v/>
          </x15:c>
          <x15:c t="e">
            <x15:v/>
          </x15:c>
          <x15:c>
            <x15:v>9</x15:v>
          </x15:c>
          <x15:c t="e">
            <x15:v/>
          </x15:c>
          <x15:c t="e">
            <x15:v/>
          </x15:c>
          <x15:c>
            <x15:v>1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9</x15:v>
          </x15:c>
          <x15:c t="e">
            <x15:v/>
          </x15:c>
          <x15:c>
            <x15:v>14</x15:v>
          </x15:c>
          <x15:c>
            <x15:v>23</x15:v>
          </x15:c>
        </x15:pivotRow>
        <x15:pivotRow count="7">
          <x15:c t="e">
            <x15:v/>
          </x15:c>
          <x15:c>
            <x15:v>2</x15:v>
          </x15:c>
          <x15:c>
            <x15:v>13</x15:v>
          </x15:c>
          <x15:c t="e">
            <x15:v/>
          </x15:c>
          <x15:c t="e">
            <x15:v/>
          </x15:c>
          <x15:c>
            <x15:v>5</x15:v>
          </x15:c>
          <x15:c>
            <x15:v>2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 t="e">
            <x15:v/>
          </x15:c>
          <x15:c t="e">
            <x15:v/>
          </x15:c>
          <x15:c>
            <x15:v>2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47</x15:v>
          </x15:c>
          <x15:c>
            <x15:v>80</x15:v>
          </x15:c>
          <x15:c>
            <x15:v>147</x15:v>
          </x15:c>
          <x15:c>
            <x15:v>137</x15:v>
          </x15:c>
          <x15:c>
            <x15:v>59</x15:v>
          </x15:c>
          <x15:c>
            <x15:v>335</x15:v>
          </x15:c>
          <x15:c>
            <x15:v>805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797" headerRowDxfId="253" dataDxfId="251" totalsRowDxfId="249" headerRowBorderDxfId="252" tableBorderDxfId="250" totalsRowBorderDxfId="248" headerRowCellStyle="Currency 2">
  <autoFilter ref="A1:D797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93" dataDxfId="91" headerRowBorderDxfId="92" tableBorderDxfId="90" totalsRowBorderDxfId="89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88" totalsRowDxfId="87"/>
    <tableColumn id="2" xr3:uid="{00000000-0010-0000-0900-000002000000}" name="Column2" dataDxfId="86" totalsRowDxfId="85" dataCellStyle="Normal_BP-06-01"/>
    <tableColumn id="5" xr3:uid="{00000000-0010-0000-0900-000005000000}" name="Column5" dataDxfId="84" totalsRowDxfId="83" dataCellStyle="Normal_BP-06-01"/>
    <tableColumn id="3" xr3:uid="{00000000-0010-0000-0900-000003000000}" name="Column3" dataDxfId="82" totalsRowDxfId="81" dataCellStyle="Normal_BP-06-01"/>
    <tableColumn id="6" xr3:uid="{00000000-0010-0000-0900-000006000000}" name="Column6" dataDxfId="80" totalsRowDxfId="79" dataCellStyle="Normal_BP-06-01"/>
    <tableColumn id="10" xr3:uid="{00000000-0010-0000-0900-00000A000000}" name="Column10" dataDxfId="78" totalsRowDxfId="77" dataCellStyle="Normal_BP-06-01"/>
    <tableColumn id="8" xr3:uid="{00000000-0010-0000-0900-000008000000}" name="Column8" dataDxfId="76" totalsRowDxfId="75" dataCellStyle="Normal_BP-06-01"/>
    <tableColumn id="4" xr3:uid="{00000000-0010-0000-0900-000004000000}" name="Column4" dataDxfId="74" totalsRowDxfId="73" dataCellStyle="Normal_BP-06-01"/>
    <tableColumn id="25" xr3:uid="{00000000-0010-0000-0900-000019000000}" name="Column108" dataDxfId="72" totalsRowDxfId="71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70" dataDxfId="68" headerRowBorderDxfId="69" tableBorderDxfId="67" totalsRowBorderDxfId="66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65" totalsRowDxfId="64"/>
    <tableColumn id="2" xr3:uid="{00000000-0010-0000-0A00-000002000000}" name="Column2" dataDxfId="63" totalsRowDxfId="62" dataCellStyle="Normal_BP-06-01"/>
    <tableColumn id="5" xr3:uid="{00000000-0010-0000-0A00-000005000000}" name="Column5" totalsRowFunction="sum" dataDxfId="61" totalsRowDxfId="60" dataCellStyle="Normal_BP-06-01"/>
    <tableColumn id="3" xr3:uid="{00000000-0010-0000-0A00-000003000000}" name="Column3" dataDxfId="59" totalsRowDxfId="58" dataCellStyle="Normal_BP-06-01"/>
    <tableColumn id="6" xr3:uid="{00000000-0010-0000-0A00-000006000000}" name="Column6" dataDxfId="57" totalsRowDxfId="56" dataCellStyle="Normal_BP-06-01"/>
    <tableColumn id="10" xr3:uid="{00000000-0010-0000-0A00-00000A000000}" name="Column10" dataDxfId="55" totalsRowDxfId="54" dataCellStyle="Normal_BP-06-01"/>
    <tableColumn id="8" xr3:uid="{00000000-0010-0000-0A00-000008000000}" name="Column8" dataDxfId="53" totalsRowDxfId="52" dataCellStyle="Normal_BP-06-01"/>
    <tableColumn id="25" xr3:uid="{00000000-0010-0000-0A00-000019000000}" name="Column108" totalsRowFunction="sum" dataDxfId="51" totalsRowDxfId="50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49" dataDxfId="47" headerRowBorderDxfId="48" tableBorderDxfId="46" totalsRowBorderDxfId="45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44"/>
    <tableColumn id="2" xr3:uid="{00000000-0010-0000-0B00-000002000000}" name="Column2" dataDxfId="43" dataCellStyle="Normal_BP-06-01"/>
    <tableColumn id="5" xr3:uid="{00000000-0010-0000-0B00-000005000000}" name="Column5" dataDxfId="42" dataCellStyle="Normal_BP-06-01"/>
    <tableColumn id="3" xr3:uid="{00000000-0010-0000-0B00-000003000000}" name="Column3" dataDxfId="41" dataCellStyle="Normal_BP-06-01"/>
    <tableColumn id="6" xr3:uid="{00000000-0010-0000-0B00-000006000000}" name="Column6" dataDxfId="40" dataCellStyle="Normal_BP-06-01"/>
    <tableColumn id="10" xr3:uid="{00000000-0010-0000-0B00-00000A000000}" name="Column10" dataDxfId="39" dataCellStyle="Normal_BP-06-01"/>
    <tableColumn id="25" xr3:uid="{00000000-0010-0000-0B00-000019000000}" name="Column108" dataDxfId="38" dataCellStyle="Normal_BP-06-01"/>
    <tableColumn id="8" xr3:uid="{00000000-0010-0000-0B00-000008000000}" name="Column8" dataDxfId="37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36" dataDxfId="34" headerRowBorderDxfId="35" tableBorderDxfId="33" totalsRowBorderDxfId="32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31" totalsRowDxfId="30" dataCellStyle="Normal_BP-06-01"/>
    <tableColumn id="2" xr3:uid="{00000000-0010-0000-0C00-000002000000}" name="BUILDING PERMIT NO." dataDxfId="29" totalsRowDxfId="28" dataCellStyle="Normal_BP-06-01"/>
    <tableColumn id="5" xr3:uid="{00000000-0010-0000-0C00-000005000000}" name="Dwelling Units" totalsRowFunction="sum" dataDxfId="27" totalsRowDxfId="26" dataCellStyle="Normal_BP-06-01"/>
    <tableColumn id="3" xr3:uid="{00000000-0010-0000-0C00-000003000000}" name="DEVELOPER" dataDxfId="25" totalsRowDxfId="24" dataCellStyle="Normal_BP-06-01"/>
    <tableColumn id="6" xr3:uid="{00000000-0010-0000-0C00-000006000000}" name="NEIGHBOURHOOD" dataDxfId="23" totalsRowDxfId="22" dataCellStyle="Normal_BP-06-01"/>
    <tableColumn id="10" xr3:uid="{00000000-0010-0000-0C00-00000A000000}" name="TYPE of WORK" dataDxfId="21" totalsRowDxfId="20" dataCellStyle="Normal_BP-06-01"/>
    <tableColumn id="25" xr3:uid="{00000000-0010-0000-0C00-000019000000}" name="ESTIMATED VALUE" totalsRowFunction="sum" dataDxfId="19" totalsRowDxfId="18" dataCellStyle="Normal_BP-06-01"/>
    <tableColumn id="8" xr3:uid="{00000000-0010-0000-0C00-000008000000}" name="ADDRESS" dataDxfId="17" totalsRowDxfId="16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15" totalsRowDxfId="7"/>
    <tableColumn id="2" xr3:uid="{00000000-0010-0000-0200-000002000000}" name="Column2" dataDxfId="14" totalsRowDxfId="6" dataCellStyle="Normal_BP-06-01"/>
    <tableColumn id="3" xr3:uid="{00000000-0010-0000-0200-000003000000}" name="Column3" dataDxfId="13" totalsRowDxfId="5" dataCellStyle="Normal_BP-06-01"/>
    <tableColumn id="5" xr3:uid="{00000000-0010-0000-0200-000005000000}" name="Column5" totalsRowFunction="sum" dataDxfId="12" totalsRowDxfId="4" dataCellStyle="Normal_BP-06-01"/>
    <tableColumn id="6" xr3:uid="{00000000-0010-0000-0200-000006000000}" name="Column6" dataDxfId="11" totalsRowDxfId="3" dataCellStyle="Normal_BP-06-01"/>
    <tableColumn id="8" xr3:uid="{00000000-0010-0000-0200-000008000000}" name="Column8" dataDxfId="10" totalsRowDxfId="2" dataCellStyle="Normal_BP-06-01"/>
    <tableColumn id="10" xr3:uid="{00000000-0010-0000-0200-00000A000000}" name="Column10" dataDxfId="9" totalsRowDxfId="1" dataCellStyle="Normal_BP-06-01"/>
    <tableColumn id="25" xr3:uid="{00000000-0010-0000-0200-000019000000}" name="Column108" totalsRowFunction="sum" dataDxfId="8" totalsRowDxfId="0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213" dataDxfId="211" headerRowBorderDxfId="212" tableBorderDxfId="210" totalsRowBorderDxfId="209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208" totalsRowDxfId="207"/>
    <tableColumn id="2" xr3:uid="{00000000-0010-0000-0300-000002000000}" name="Column2" dataDxfId="206" totalsRowDxfId="205" dataCellStyle="Normal_BP-06-01"/>
    <tableColumn id="3" xr3:uid="{00000000-0010-0000-0300-000003000000}" name="Column3" dataDxfId="204" totalsRowDxfId="203" dataCellStyle="Normal_BP-06-01"/>
    <tableColumn id="5" xr3:uid="{00000000-0010-0000-0300-000005000000}" name="Column5" totalsRowFunction="sum" dataDxfId="202" totalsRowDxfId="201" dataCellStyle="Normal_BP-06-01"/>
    <tableColumn id="6" xr3:uid="{00000000-0010-0000-0300-000006000000}" name="Column6" dataDxfId="200" totalsRowDxfId="199" dataCellStyle="Normal_BP-06-01"/>
    <tableColumn id="8" xr3:uid="{00000000-0010-0000-0300-000008000000}" name="Column8" dataDxfId="198" totalsRowDxfId="197" dataCellStyle="Normal_BP-06-01"/>
    <tableColumn id="9" xr3:uid="{00000000-0010-0000-0300-000009000000}" name="Column9" dataDxfId="196" totalsRowDxfId="195" dataCellStyle="Normal_BP-06-01"/>
    <tableColumn id="10" xr3:uid="{00000000-0010-0000-0300-00000A000000}" name="Column10" dataDxfId="194" totalsRowDxfId="193" dataCellStyle="Normal_BP-06-01"/>
    <tableColumn id="25" xr3:uid="{00000000-0010-0000-0300-000019000000}" name="Column108" totalsRowFunction="sum" dataDxfId="192" totalsRowDxfId="191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90" dataDxfId="188" totalsRowDxfId="186" headerRowBorderDxfId="189" tableBorderDxfId="187" totalsRowBorderDxfId="185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84" totalsRowDxfId="183"/>
    <tableColumn id="2" xr3:uid="{00000000-0010-0000-0400-000002000000}" name="Column2" dataDxfId="182" totalsRowDxfId="181" dataCellStyle="Normal_BP-06-01"/>
    <tableColumn id="3" xr3:uid="{00000000-0010-0000-0400-000003000000}" name="Column3" dataDxfId="180" totalsRowDxfId="179" dataCellStyle="Normal_BP-06-01"/>
    <tableColumn id="4" xr3:uid="{00000000-0010-0000-0400-000004000000}" name="Column4" dataDxfId="178" totalsRowDxfId="177" dataCellStyle="Normal_BP-06-01"/>
    <tableColumn id="5" xr3:uid="{00000000-0010-0000-0400-000005000000}" name="Column5" dataDxfId="176" totalsRowDxfId="175" dataCellStyle="Normal_BP-06-01"/>
    <tableColumn id="6" xr3:uid="{00000000-0010-0000-0400-000006000000}" name="Column6" totalsRowFunction="sum" dataDxfId="174" totalsRowDxfId="173" dataCellStyle="Normal_BP-06-01"/>
    <tableColumn id="8" xr3:uid="{00000000-0010-0000-0400-000008000000}" name="Column8" dataDxfId="172" totalsRowDxfId="171" dataCellStyle="Normal_BP-06-01"/>
    <tableColumn id="10" xr3:uid="{00000000-0010-0000-0400-00000A000000}" name="Column10" dataDxfId="170" totalsRowDxfId="169" dataCellStyle="Normal_BP-06-01"/>
    <tableColumn id="25" xr3:uid="{00000000-0010-0000-0400-000019000000}" name="Column108" dataDxfId="168" totalsRowDxfId="167" dataCellStyle="Normal_BP-06-01"/>
    <tableColumn id="12" xr3:uid="{00000000-0010-0000-0400-00000C000000}" name="Column12" dataDxfId="166" totalsRowDxfId="165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64" dataDxfId="162" totalsRowDxfId="160" headerRowBorderDxfId="163" tableBorderDxfId="161" totalsRowBorderDxfId="159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58" totalsRowDxfId="157"/>
    <tableColumn id="2" xr3:uid="{00000000-0010-0000-0500-000002000000}" name="Column2" dataDxfId="156" totalsRowDxfId="155" dataCellStyle="Normal_BP-06-01"/>
    <tableColumn id="3" xr3:uid="{00000000-0010-0000-0500-000003000000}" name="Column3" dataDxfId="154" totalsRowDxfId="153" dataCellStyle="Normal_BP-06-01"/>
    <tableColumn id="11" xr3:uid="{00000000-0010-0000-0500-00000B000000}" name="Column82" dataDxfId="152" totalsRowDxfId="151" dataCellStyle="Normal_BP-06-01"/>
    <tableColumn id="5" xr3:uid="{00000000-0010-0000-0500-000005000000}" name="Column5" totalsRowFunction="sum" dataDxfId="150" totalsRowDxfId="149" dataCellStyle="Normal_BP-06-01"/>
    <tableColumn id="8" xr3:uid="{00000000-0010-0000-0500-000008000000}" name="Column8" dataDxfId="148" totalsRowDxfId="147" dataCellStyle="Normal_BP-06-01"/>
    <tableColumn id="10" xr3:uid="{00000000-0010-0000-0500-00000A000000}" name="Column10" dataDxfId="146" totalsRowDxfId="145" dataCellStyle="Normal_BP-06-01"/>
    <tableColumn id="25" xr3:uid="{00000000-0010-0000-0500-000019000000}" name="Column108" totalsRowFunction="sum" dataDxfId="144" totalsRowDxfId="143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42" dataDxfId="140" headerRowBorderDxfId="141" tableBorderDxfId="139" totalsRowBorderDxfId="138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37" totalsRowDxfId="136"/>
    <tableColumn id="2" xr3:uid="{00000000-0010-0000-0600-000002000000}" name="Column2" dataDxfId="135" totalsRowDxfId="134" dataCellStyle="Normal_BP-06-01"/>
    <tableColumn id="5" xr3:uid="{00000000-0010-0000-0600-000005000000}" name="Column5" totalsRowFunction="sum" dataDxfId="133" totalsRowDxfId="132" dataCellStyle="Normal_BP-06-01"/>
    <tableColumn id="3" xr3:uid="{00000000-0010-0000-0600-000003000000}" name="Column3" dataDxfId="131" totalsRowDxfId="130" dataCellStyle="Normal_BP-06-01"/>
    <tableColumn id="6" xr3:uid="{00000000-0010-0000-0600-000006000000}" name="Column6" dataDxfId="129" totalsRowDxfId="128" dataCellStyle="Normal_BP-06-01"/>
    <tableColumn id="10" xr3:uid="{00000000-0010-0000-0600-00000A000000}" name="Column10" dataDxfId="127" totalsRowDxfId="126" dataCellStyle="Normal_BP-06-01"/>
    <tableColumn id="8" xr3:uid="{00000000-0010-0000-0600-000008000000}" name="Column8" dataDxfId="125" totalsRowDxfId="124" dataCellStyle="Normal_BP-06-01"/>
    <tableColumn id="25" xr3:uid="{00000000-0010-0000-0600-000019000000}" name="Column108" totalsRowFunction="sum" dataDxfId="123" totalsRowDxfId="122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21" dataDxfId="119" headerRowBorderDxfId="120" tableBorderDxfId="118" totalsRowBorderDxfId="117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16"/>
    <tableColumn id="2" xr3:uid="{00000000-0010-0000-0700-000002000000}" name="Column2" dataDxfId="115" dataCellStyle="Normal_BP-06-01"/>
    <tableColumn id="5" xr3:uid="{00000000-0010-0000-0700-000005000000}" name="Column5" dataDxfId="114" dataCellStyle="Normal_BP-06-01"/>
    <tableColumn id="3" xr3:uid="{00000000-0010-0000-0700-000003000000}" name="Column3" dataDxfId="113" dataCellStyle="Normal_BP-06-01"/>
    <tableColumn id="11" xr3:uid="{00000000-0010-0000-0700-00000B000000}" name="Column82" dataDxfId="112" dataCellStyle="Normal_BP-06-01"/>
    <tableColumn id="10" xr3:uid="{00000000-0010-0000-0700-00000A000000}" name="Column10" dataDxfId="111" dataCellStyle="Normal_BP-06-01"/>
    <tableColumn id="8" xr3:uid="{00000000-0010-0000-0700-000008000000}" name="Column8" dataDxfId="110" dataCellStyle="Normal_BP-06-01"/>
    <tableColumn id="25" xr3:uid="{00000000-0010-0000-0700-000019000000}" name="Column108" dataDxfId="109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108" dataDxfId="106" headerRowBorderDxfId="107" tableBorderDxfId="105" totalsRowBorderDxfId="104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103"/>
    <tableColumn id="2" xr3:uid="{00000000-0010-0000-0800-000002000000}" name="Column2" dataDxfId="102" dataCellStyle="Normal_BP-06-01"/>
    <tableColumn id="5" xr3:uid="{00000000-0010-0000-0800-000005000000}" name="Column5" dataDxfId="101" dataCellStyle="Normal_BP-06-01"/>
    <tableColumn id="3" xr3:uid="{00000000-0010-0000-0800-000003000000}" name="Column3" dataDxfId="100" dataCellStyle="Normal_BP-06-01"/>
    <tableColumn id="6" xr3:uid="{00000000-0010-0000-0800-000006000000}" name="Column6" dataDxfId="99" dataCellStyle="Normal_BP-06-01"/>
    <tableColumn id="10" xr3:uid="{00000000-0010-0000-0800-00000A000000}" name="Column10" dataDxfId="98" dataCellStyle="Normal_BP-06-01"/>
    <tableColumn id="8" xr3:uid="{00000000-0010-0000-0800-000008000000}" name="Column8" dataDxfId="97" dataCellStyle="Normal_BP-06-01"/>
    <tableColumn id="4" xr3:uid="{00000000-0010-0000-0800-000004000000}" name="Column4" dataDxfId="96" dataCellStyle="Normal_BP-06-01"/>
    <tableColumn id="25" xr3:uid="{00000000-0010-0000-0800-000019000000}" name="Column108" dataDxfId="95" dataCellStyle="Normal_BP-06-01"/>
    <tableColumn id="21" xr3:uid="{00000000-0010-0000-0800-000015000000}" name="Column107" dataDxfId="94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Q9" sqref="Q9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41" t="s">
        <v>0</v>
      </c>
      <c r="B1" s="741"/>
      <c r="C1" s="741"/>
      <c r="D1" s="741"/>
      <c r="E1" s="741"/>
      <c r="F1" s="741"/>
      <c r="G1" s="741"/>
      <c r="H1" s="741"/>
      <c r="I1" s="741"/>
      <c r="J1" s="741"/>
    </row>
    <row r="2" spans="1:31" s="1" customFormat="1" ht="18.75" customHeight="1" thickBot="1" x14ac:dyDescent="0.3">
      <c r="A2" s="748" t="s">
        <v>2</v>
      </c>
      <c r="B2" s="748"/>
      <c r="C2" s="748"/>
      <c r="D2" s="748"/>
      <c r="E2" s="748"/>
      <c r="F2" s="748"/>
      <c r="G2" s="748"/>
      <c r="H2" s="748"/>
    </row>
    <row r="3" spans="1:31" ht="18.75" thickBot="1" x14ac:dyDescent="0.3">
      <c r="A3" s="178"/>
      <c r="B3" s="749" t="s">
        <v>14</v>
      </c>
      <c r="C3" s="750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1"/>
      <c r="X3" s="751"/>
      <c r="Y3" s="751"/>
      <c r="Z3" s="750"/>
      <c r="AA3" s="750"/>
      <c r="AB3" s="752">
        <v>2024</v>
      </c>
      <c r="AC3" s="753"/>
      <c r="AD3" s="753"/>
      <c r="AE3" s="754"/>
    </row>
    <row r="4" spans="1:31" ht="24" customHeight="1" x14ac:dyDescent="0.25">
      <c r="A4" s="742" t="s">
        <v>15</v>
      </c>
      <c r="B4" s="744" t="s">
        <v>457</v>
      </c>
      <c r="C4" s="745"/>
      <c r="D4" s="744" t="s">
        <v>458</v>
      </c>
      <c r="E4" s="745"/>
      <c r="F4" s="744" t="s">
        <v>459</v>
      </c>
      <c r="G4" s="745"/>
      <c r="H4" s="744" t="s">
        <v>460</v>
      </c>
      <c r="I4" s="745"/>
      <c r="J4" s="744" t="s">
        <v>278</v>
      </c>
      <c r="K4" s="745"/>
      <c r="L4" s="744" t="s">
        <v>443</v>
      </c>
      <c r="M4" s="745"/>
      <c r="N4" s="744" t="s">
        <v>444</v>
      </c>
      <c r="O4" s="745"/>
      <c r="P4" s="744" t="s">
        <v>445</v>
      </c>
      <c r="Q4" s="745"/>
      <c r="R4" s="744" t="s">
        <v>446</v>
      </c>
      <c r="S4" s="745"/>
      <c r="T4" s="744" t="s">
        <v>447</v>
      </c>
      <c r="U4" s="745"/>
      <c r="V4" s="744" t="s">
        <v>449</v>
      </c>
      <c r="W4" s="745"/>
      <c r="X4" s="744" t="s">
        <v>448</v>
      </c>
      <c r="Y4" s="745"/>
      <c r="Z4" s="746" t="s">
        <v>16</v>
      </c>
      <c r="AA4" s="747"/>
      <c r="AB4" s="755" t="s">
        <v>327</v>
      </c>
      <c r="AC4" s="756"/>
      <c r="AD4" s="755" t="s">
        <v>332</v>
      </c>
      <c r="AE4" s="756"/>
    </row>
    <row r="5" spans="1:31" ht="23.25" thickBot="1" x14ac:dyDescent="0.3">
      <c r="A5" s="743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3</v>
      </c>
      <c r="C6" s="182">
        <f>SUMIFS('Jan Info &amp; Fees'!$G$4:$G$279,'Jan Info &amp; Fees'!$F$4:$F$279,"Accessory Suites")</f>
        <v>115000</v>
      </c>
      <c r="D6" s="181">
        <f>COUNTIF(' Feb Info &amp; Fees'!$F$6:$F$127,"Accessory Suites")</f>
        <v>11</v>
      </c>
      <c r="E6" s="182">
        <f>SUMIFS(' Feb Info &amp; Fees'!$G$6:$G$127,' Feb Info &amp; Fees'!$F$6:$F$127,"Accessory Suites")</f>
        <v>620126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4</v>
      </c>
      <c r="I6" s="182">
        <f>SUMIFS('Apr Info &amp; Fees'!$I$6:$I$224,'Apr Info &amp; Fees'!$F$6:$F$224,"Accessory Suites")</f>
        <v>195000</v>
      </c>
      <c r="J6" s="361">
        <f>COUNTIF('May Info &amp; Fees'!$F$6:$F$171,"Accessory Suites")</f>
        <v>4</v>
      </c>
      <c r="K6" s="358">
        <f>SUMIFS('May Info &amp; Fees'!$I$6:$I$171,'May Info &amp; Fees'!$F$6:$F$171,"Accessory Suites")</f>
        <v>115000</v>
      </c>
      <c r="L6" s="181">
        <f>COUNTIF('June Info &amp; Fees'!$F$5:$F$168,"Accessory Suites")</f>
        <v>3</v>
      </c>
      <c r="M6" s="182">
        <f>SUMIFS('June Info &amp; Fees'!$H$5:$H$168,'June Info &amp; Fees'!$F$5:$F$168,"Accessory Suites")</f>
        <v>90000</v>
      </c>
      <c r="N6" s="181">
        <f>COUNTIF('July Info &amp; Fees'!$F$6:$F$241,"Accessory Suites")</f>
        <v>5</v>
      </c>
      <c r="O6" s="182">
        <f>SUMIFS('July Info &amp; Fees'!$H$6:$H$239,'July Info &amp; Fees'!$F$6:$F$239,"Accessory Suites")</f>
        <v>175000</v>
      </c>
      <c r="P6" s="361">
        <f>COUNTIF('Aug Info &amp; Fees'!$G$6:$G$116,"Accessory Suites")</f>
        <v>1</v>
      </c>
      <c r="Q6" s="358">
        <f>SUMIFS('Aug Info &amp; Fees'!$H$6:$H$116,'Aug Info &amp; Fees'!$G$6:$G$116,"Accessory Suites")</f>
        <v>30000</v>
      </c>
      <c r="R6" s="361">
        <f>COUNTIF('Sept Info &amp; Fees'!$H$6:$H$164,"Accessory Suites")</f>
        <v>5</v>
      </c>
      <c r="S6" s="358">
        <f>SUMIFS('Sept Info &amp; Fees'!$I$6:$I$164,'Sept Info &amp; Fees'!$H$6:$H$164,"Accessory Suites")</f>
        <v>255000</v>
      </c>
      <c r="T6" s="361">
        <f>COUNTIF('Oct Info &amp; Fees'!$H$6:$H$200,"Accessory Suites")</f>
        <v>4</v>
      </c>
      <c r="U6" s="358">
        <f>SUMIFS('Oct Info &amp; Fees'!$I$6:$I$200,'Oct Info &amp; Fees'!$H$6:$H$200,"Accessory Suites")</f>
        <v>240000</v>
      </c>
      <c r="V6" s="361">
        <f>COUNTIF('Nov Info &amp; Fees'!$G$6:$G$141,"Accessory Suites")</f>
        <v>7</v>
      </c>
      <c r="W6" s="182">
        <f>SUMIFS('Nov Info &amp; Fees'!$H$6:$H$141,'Nov Info &amp; Fees'!$G$6:$G$141,"Accessory Suites")</f>
        <v>31900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47</v>
      </c>
      <c r="AA6" s="237">
        <f>SUM(Y6,W6,U6,S6,Q6,O6,M6,K6,I6,G6,E6,C6)</f>
        <v>2154126</v>
      </c>
      <c r="AB6" s="190">
        <v>58</v>
      </c>
      <c r="AC6" s="237">
        <v>3055305</v>
      </c>
      <c r="AD6" s="195">
        <f t="shared" ref="AD6:AD30" si="0">AB6-Z6</f>
        <v>11</v>
      </c>
      <c r="AE6" s="265">
        <f t="shared" ref="AE6:AE31" si="1">AA6-AC6</f>
        <v>-901179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7</v>
      </c>
      <c r="C7" s="182">
        <f>SUMIFS('Jan Info &amp; Fees'!$G$4:$G$279,'Jan Info &amp; Fees'!$F$4:$F$279,"Commercial (Add &amp; Renovation)")</f>
        <v>487200</v>
      </c>
      <c r="D7" s="183">
        <f>COUNTIF(' Feb Info &amp; Fees'!$F$6:$F$127,"Commercial (Add &amp; Renovation)")</f>
        <v>5</v>
      </c>
      <c r="E7" s="182">
        <f>SUMIFS(' Feb Info &amp; Fees'!$G$6:$G$127,' Feb Info &amp; Fees'!$F$6:$F$127,"Commercial (Add &amp; Renovation)")</f>
        <v>365000</v>
      </c>
      <c r="F7" s="183">
        <f>COUNTIF('Mar Info &amp; Fees'!$F$6:$F$177,"Commercial (Add &amp; Renovation)")</f>
        <v>1</v>
      </c>
      <c r="G7" s="182">
        <f>SUMIFS('Mar Info &amp; Fees'!$H$6:$H$177,'Mar Info &amp; Fees'!$F$6:$F$177,"Commercial (Add &amp; Renovation)")</f>
        <v>2000000</v>
      </c>
      <c r="H7" s="183">
        <f>COUNTIF('Apr Info &amp; Fees'!$F$6:$F$226,"Commercial (Add &amp; Renovation)")</f>
        <v>1</v>
      </c>
      <c r="I7" s="184">
        <f>SUMIFS('Apr Info &amp; Fees'!$I$6:$I$224,'Apr Info &amp; Fees'!$F$6:$F$224,"Commercial (Add &amp; Renovation)")</f>
        <v>80000</v>
      </c>
      <c r="J7" s="360">
        <f>COUNTIF('May Info &amp; Fees'!$F$6:$F$171,"Commercial (Add &amp; Renovation)")</f>
        <v>2</v>
      </c>
      <c r="K7" s="356">
        <f>SUMIFS('May Info &amp; Fees'!$I$6:$I$171,'May Info &amp; Fees'!$F$6:$F$171,"Commercial (Add &amp; Renovation)")</f>
        <v>130000</v>
      </c>
      <c r="L7" s="183">
        <f>COUNTIF('June Info &amp; Fees'!$F$5:$F$168,"Commercial (Add &amp; Renovation)")</f>
        <v>3</v>
      </c>
      <c r="M7" s="182">
        <f>SUMIFS('June Info &amp; Fees'!$H$5:$H$168,'June Info &amp; Fees'!$F$5:$F$168,"Commercial (Add &amp; Renovation)")</f>
        <v>671975</v>
      </c>
      <c r="N7" s="183">
        <f>COUNTIF('July Info &amp; Fees'!$F$6:$F$241,"Commercial (Add &amp; Renovation)")</f>
        <v>5</v>
      </c>
      <c r="O7" s="182">
        <f>SUMIFS('July Info &amp; Fees'!$H$6:$H$239,'July Info &amp; Fees'!$F$6:$F$239,"Commercial (Add &amp; Renovation)")</f>
        <v>1101000</v>
      </c>
      <c r="P7" s="360">
        <f>COUNTIF('Aug Info &amp; Fees'!$G$6:$G$116,"Commercial (Add &amp; Renovation)")</f>
        <v>3</v>
      </c>
      <c r="Q7" s="356">
        <f>SUMIFS('Aug Info &amp; Fees'!$H$6:$H$116,'Aug Info &amp; Fees'!$G$6:$G$116,"Commercial (Add &amp; Renovation)")</f>
        <v>1341000</v>
      </c>
      <c r="R7" s="360">
        <f>COUNTIF('Sept Info &amp; Fees'!$H$6:$H$164,"Commercial (Add &amp; Renovation)")</f>
        <v>6</v>
      </c>
      <c r="S7" s="356">
        <f>SUMIFS('Sept Info &amp; Fees'!$I$6:$I$164,'Sept Info &amp; Fees'!$H$6:$H$164,"Commercial (Add &amp; Renovation)")</f>
        <v>1230000</v>
      </c>
      <c r="T7" s="360">
        <f>COUNTIF('Oct Info &amp; Fees'!$H$6:$H$200,"Commercial (Add &amp; Renovation)")</f>
        <v>5</v>
      </c>
      <c r="U7" s="356">
        <f>SUMIFS('Oct Info &amp; Fees'!$I$6:$I$200,'Oct Info &amp; Fees'!$H$6:$H$200,"Commercial (Add &amp; Renovation)")</f>
        <v>1812755</v>
      </c>
      <c r="V7" s="360">
        <f>COUNTIF('Nov Info &amp; Fees'!$G$6:$G$141,"Commercial (Add &amp; Renovation)")</f>
        <v>5</v>
      </c>
      <c r="W7" s="184">
        <f>SUMIFS('Nov Info &amp; Fees'!$H$6:$H$141,'Nov Info &amp; Fees'!$G$6:$G$141,"Commercial (Add &amp; Renovation)")</f>
        <v>52800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43</v>
      </c>
      <c r="AA7" s="237">
        <f t="shared" ref="AA7:AA30" si="3">SUM(Y7,W7,U7,S7,Q7,O7,M7,K7,I7,G7,E7,C7)</f>
        <v>9746930</v>
      </c>
      <c r="AB7" s="190">
        <v>46</v>
      </c>
      <c r="AC7" s="237">
        <v>10561772</v>
      </c>
      <c r="AD7" s="195">
        <f t="shared" si="0"/>
        <v>3</v>
      </c>
      <c r="AE7" s="265">
        <f t="shared" si="1"/>
        <v>-814842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1</v>
      </c>
      <c r="M8" s="182">
        <f>SUMIFS('June Info &amp; Fees'!$H$5:$H$168,'June Info &amp; Fees'!$F$5:$F$168,"Commercial (Foundation)")</f>
        <v>200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7">
        <f t="shared" si="3"/>
        <v>200000</v>
      </c>
      <c r="AB8" s="190">
        <v>0</v>
      </c>
      <c r="AC8" s="237">
        <v>0</v>
      </c>
      <c r="AD8" s="195">
        <f t="shared" si="0"/>
        <v>-1</v>
      </c>
      <c r="AE8" s="265">
        <f t="shared" si="1"/>
        <v>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1</v>
      </c>
      <c r="G9" s="182">
        <f>SUMIFS('Mar Info &amp; Fees'!$H$6:$H$177,'Mar Info &amp; Fees'!$F$6:$F$177,"Commercial (New)")</f>
        <v>156950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1</v>
      </c>
      <c r="Q9" s="356">
        <f>SUMIFS('Aug Info &amp; Fees'!$H$6:$H$116,'Aug Info &amp; Fees'!$G$6:$G$116,"Commercial (New)")</f>
        <v>752983</v>
      </c>
      <c r="R9" s="360">
        <f>COUNTIF('Sept Info &amp; Fees'!$H$6:$H$164,"Commercial (New)")</f>
        <v>1</v>
      </c>
      <c r="S9" s="356">
        <f>SUMIFS('Sept Info &amp; Fees'!$I$6:$I$164,'Sept Info &amp; Fees'!$H$6:$H$164,"Commercial (New)")</f>
        <v>9500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7">
        <f t="shared" si="3"/>
        <v>2417483</v>
      </c>
      <c r="AB9" s="190">
        <v>12</v>
      </c>
      <c r="AC9" s="237">
        <v>35552000</v>
      </c>
      <c r="AD9" s="195">
        <f t="shared" si="0"/>
        <v>9</v>
      </c>
      <c r="AE9" s="265">
        <f t="shared" si="1"/>
        <v>-3313451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1</v>
      </c>
      <c r="I10" s="184">
        <f>SUMIFS('Apr Info &amp; Fees'!$I$6:$I$224,'Apr Info &amp; Fees'!$F$6:$F$224,"Demolition")</f>
        <v>2000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1</v>
      </c>
      <c r="S10" s="356">
        <f>SUMIFS('Sept Info &amp; Fees'!$I$6:$I$164,'Sept Info &amp; Fees'!$H$6:$H$164,"Demolition")</f>
        <v>600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2</v>
      </c>
      <c r="AA10" s="237">
        <f t="shared" si="3"/>
        <v>26000</v>
      </c>
      <c r="AB10" s="190">
        <v>5</v>
      </c>
      <c r="AC10" s="237">
        <v>476000</v>
      </c>
      <c r="AD10" s="195">
        <f t="shared" si="0"/>
        <v>3</v>
      </c>
      <c r="AE10" s="265">
        <f t="shared" si="1"/>
        <v>-450000</v>
      </c>
    </row>
    <row r="11" spans="1:31" x14ac:dyDescent="0.25">
      <c r="A11" s="20" t="s">
        <v>22</v>
      </c>
      <c r="B11" s="183">
        <f>COUNTIF('Jan Info &amp; Fees'!$F$4:$F$281,"Detached Garages")</f>
        <v>17</v>
      </c>
      <c r="C11" s="182">
        <f>SUMIFS('Jan Info &amp; Fees'!$G$4:$G$279,'Jan Info &amp; Fees'!$F$4:$F$279,"Detached Garages")</f>
        <v>568000</v>
      </c>
      <c r="D11" s="183">
        <f>COUNTIF(' Feb Info &amp; Fees'!$F$6:$F$127,"Detached Garages")</f>
        <v>2</v>
      </c>
      <c r="E11" s="182">
        <f>SUMIFS(' Feb Info &amp; Fees'!$G$6:$G$127,' Feb Info &amp; Fees'!$F$6:$F$127,"Detached Garages")</f>
        <v>35000</v>
      </c>
      <c r="F11" s="183">
        <f>COUNTIF('Mar Info &amp; Fees'!$F$6:$F$177,"Detached Garages")</f>
        <v>5</v>
      </c>
      <c r="G11" s="182">
        <f>SUMIFS('Mar Info &amp; Fees'!$H$6:$H$177,'Mar Info &amp; Fees'!$F$6:$F$177,"Detached Garages")</f>
        <v>120000</v>
      </c>
      <c r="H11" s="183">
        <f>COUNTIF('Apr Info &amp; Fees'!$F$6:$F$226,"Detached Garages")</f>
        <v>26</v>
      </c>
      <c r="I11" s="184">
        <f>SUMIFS('Apr Info &amp; Fees'!$I$6:$I$224,'Apr Info &amp; Fees'!$F$6:$F$224,"Detached Garages")</f>
        <v>1547918</v>
      </c>
      <c r="J11" s="360">
        <f>COUNTIF('May Info &amp; Fees'!$F$6:$F$171,"Detached Garages")</f>
        <v>15</v>
      </c>
      <c r="K11" s="356">
        <f>SUMIFS('May Info &amp; Fees'!$I$6:$I$171,'May Info &amp; Fees'!$F$6:$F$171,"Detached Garages")</f>
        <v>426840</v>
      </c>
      <c r="L11" s="183">
        <f>COUNTIF('June Info &amp; Fees'!$F$5:$F$168,"Detached Garages")</f>
        <v>17</v>
      </c>
      <c r="M11" s="182">
        <f>SUMIFS('June Info &amp; Fees'!$H$5:$H$168,'June Info &amp; Fees'!$F$5:$F$168,"Detached Garages")</f>
        <v>400640</v>
      </c>
      <c r="N11" s="183">
        <f>COUNTIF('July Info &amp; Fees'!$F$6:$F$241,"Detached Garages")</f>
        <v>30</v>
      </c>
      <c r="O11" s="182">
        <f>SUMIFS('July Info &amp; Fees'!$H$6:$H$239,'July Info &amp; Fees'!$F$6:$F$239,"Detached Garages")</f>
        <v>655480</v>
      </c>
      <c r="P11" s="360">
        <f>COUNTIF('Aug Info &amp; Fees'!$G$6:$G$116,"Detached Garages")</f>
        <v>4</v>
      </c>
      <c r="Q11" s="356">
        <f>SUMIFS('Aug Info &amp; Fees'!$H$6:$H$116,'Aug Info &amp; Fees'!$G$6:$G$116,"Detached Garages")</f>
        <v>102000</v>
      </c>
      <c r="R11" s="360">
        <f>COUNTIF('Sept Info &amp; Fees'!$H$6:$H$164,"Detached Garages")</f>
        <v>9</v>
      </c>
      <c r="S11" s="356">
        <f>SUMIFS('Sept Info &amp; Fees'!$I$6:$I$164,'Sept Info &amp; Fees'!$H$6:$H$164,"Detached Garages")</f>
        <v>236000</v>
      </c>
      <c r="T11" s="360">
        <f>COUNTIF('Oct Info &amp; Fees'!$H$6:$H$200,"Detached Garages")</f>
        <v>20</v>
      </c>
      <c r="U11" s="356">
        <f>SUMIFS('Oct Info &amp; Fees'!$I$6:$I$200,'Oct Info &amp; Fees'!$H$6:$H$200,"Detached Garages")</f>
        <v>468690</v>
      </c>
      <c r="V11" s="360">
        <f>COUNTIF('Nov Info &amp; Fees'!$G$6:$G$141,"Detached Garages")</f>
        <v>6</v>
      </c>
      <c r="W11" s="184">
        <f>SUMIFS('Nov Info &amp; Fees'!$H$6:$H$141,'Nov Info &amp; Fees'!$G$6:$G$141,"Detached Garages")</f>
        <v>12300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151</v>
      </c>
      <c r="AA11" s="237">
        <f t="shared" si="3"/>
        <v>4683568</v>
      </c>
      <c r="AB11" s="190">
        <v>120</v>
      </c>
      <c r="AC11" s="237">
        <v>3377420</v>
      </c>
      <c r="AD11" s="195">
        <f t="shared" si="0"/>
        <v>-31</v>
      </c>
      <c r="AE11" s="265">
        <f t="shared" si="1"/>
        <v>1306148</v>
      </c>
    </row>
    <row r="12" spans="1:31" x14ac:dyDescent="0.25">
      <c r="A12" s="20" t="s">
        <v>23</v>
      </c>
      <c r="B12" s="183">
        <f>COUNTIF('Jan Info &amp; Fees'!$F$4:$F$281,"Duplex")</f>
        <v>2</v>
      </c>
      <c r="C12" s="182">
        <f>SUMIFS('Jan Info &amp; Fees'!$G$4:$G$279,'Jan Info &amp; Fees'!$F$4:$F$279,"Duplex")</f>
        <v>586000</v>
      </c>
      <c r="D12" s="183">
        <f>COUNTIF(' Feb Info &amp; Fees'!$F$6:$F$127,"Duplex")</f>
        <v>1</v>
      </c>
      <c r="E12" s="182">
        <f>SUMIFS(' Feb Info &amp; Fees'!$G$6:$G$127,' Feb Info &amp; Fees'!$F$6:$F$127,"Duplex")</f>
        <v>194040</v>
      </c>
      <c r="F12" s="183">
        <f>COUNTIF('Mar Info &amp; Fees'!$F$6:$F$177,"Duplex")</f>
        <v>6</v>
      </c>
      <c r="G12" s="182">
        <f>SUMIFS('Mar Info &amp; Fees'!$H$6:$H$177,'Mar Info &amp; Fees'!$F$6:$F$177,"Duplex")</f>
        <v>1709700</v>
      </c>
      <c r="H12" s="183">
        <f>COUNTIF('Apr Info &amp; Fees'!$F$6:$F$226,"Duplex")</f>
        <v>3</v>
      </c>
      <c r="I12" s="184">
        <f>SUMIFS('Apr Info &amp; Fees'!$I$6:$I$224,'Apr Info &amp; Fees'!$F$6:$F$224,"Duplex")</f>
        <v>507600</v>
      </c>
      <c r="J12" s="360">
        <f>COUNTIF('May Info &amp; Fees'!$F$6:$F$171,"Duplex")</f>
        <v>5</v>
      </c>
      <c r="K12" s="356">
        <f>SUMIFS('May Info &amp; Fees'!$I$6:$I$171,'May Info &amp; Fees'!$F$6:$F$171,"Duplex")</f>
        <v>769400</v>
      </c>
      <c r="L12" s="183">
        <f>COUNTIF('June Info &amp; Fees'!$F$5:$F$168,"Duplex")</f>
        <v>14</v>
      </c>
      <c r="M12" s="182">
        <f>SUMIFS('June Info &amp; Fees'!$H$5:$H$168,'June Info &amp; Fees'!$F$5:$F$168,"Duplex")</f>
        <v>3957900</v>
      </c>
      <c r="N12" s="183">
        <f>COUNTIF('July Info &amp; Fees'!$F$6:$F$241,"Duplex")</f>
        <v>12</v>
      </c>
      <c r="O12" s="182">
        <f>SUMIFS('July Info &amp; Fees'!$H$6:$H$239,'July Info &amp; Fees'!$F$6:$F$239,"Duplex")</f>
        <v>2911570</v>
      </c>
      <c r="P12" s="360">
        <f>COUNTIF('Aug Info &amp; Fees'!$G$6:$G$116,"Duplex")</f>
        <v>2</v>
      </c>
      <c r="Q12" s="356">
        <f>SUMIFS('Aug Info &amp; Fees'!$H$6:$H$116,'Aug Info &amp; Fees'!$G$6:$G$116,"Duplex")</f>
        <v>561060</v>
      </c>
      <c r="R12" s="360">
        <f>COUNTIF('Sept Info &amp; Fees'!$H$6:$H$164,"Duplex")</f>
        <v>14</v>
      </c>
      <c r="S12" s="356">
        <f>SUMIFS('Sept Info &amp; Fees'!$I$6:$I$164,'Sept Info &amp; Fees'!$H$6:$H$164,"Duplex")</f>
        <v>6217740</v>
      </c>
      <c r="T12" s="360">
        <f>COUNTIF('Oct Info &amp; Fees'!$H$6:$H$200,"Duplex")</f>
        <v>15</v>
      </c>
      <c r="U12" s="356">
        <f>SUMIFS('Oct Info &amp; Fees'!$I$6:$I$200,'Oct Info &amp; Fees'!$H$6:$H$200,"Duplex")</f>
        <v>5161607</v>
      </c>
      <c r="V12" s="360">
        <f>COUNTIF('Nov Info &amp; Fees'!$G$6:$G$141,"Duplex")</f>
        <v>6</v>
      </c>
      <c r="W12" s="184">
        <f>SUMIFS('Nov Info &amp; Fees'!$H$6:$H$100,'Nov Info &amp; Fees'!$G$6:$G$100,"Duplex")</f>
        <v>95586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80</v>
      </c>
      <c r="AA12" s="237">
        <f t="shared" si="3"/>
        <v>23532477</v>
      </c>
      <c r="AB12" s="190">
        <v>66</v>
      </c>
      <c r="AC12" s="237">
        <v>17212126</v>
      </c>
      <c r="AD12" s="195">
        <f t="shared" si="0"/>
        <v>-14</v>
      </c>
      <c r="AE12" s="265">
        <f t="shared" si="1"/>
        <v>6320351</v>
      </c>
    </row>
    <row r="13" spans="1:31" x14ac:dyDescent="0.25">
      <c r="A13" s="20" t="s">
        <v>24</v>
      </c>
      <c r="B13" s="183">
        <f>COUNTIF('Jan Info &amp; Fees'!$F$4:$F$281,"Duplex/Garage")</f>
        <v>12</v>
      </c>
      <c r="C13" s="182">
        <f>SUMIFS('Jan Info &amp; Fees'!$G$4:$G$279,'Jan Info &amp; Fees'!$F$4:$F$279,"Duplex/Garage")</f>
        <v>3610965</v>
      </c>
      <c r="D13" s="183">
        <f>COUNTIF(' Feb Info &amp; Fees'!$F$6:$F$127,"Duplex/Garage")</f>
        <v>11</v>
      </c>
      <c r="E13" s="182">
        <f>SUMIFS(' Feb Info &amp; Fees'!$G$6:$G$127,' Feb Info &amp; Fees'!$F$6:$F$127,"Duplex/Garage")</f>
        <v>3822483</v>
      </c>
      <c r="F13" s="183">
        <f>COUNTIF('Mar Info &amp; Fees'!$F$6:$F$177,"Duplex/Garage")</f>
        <v>21</v>
      </c>
      <c r="G13" s="182">
        <f>SUMIFS('Mar Info &amp; Fees'!$H$6:$H$177,'Mar Info &amp; Fees'!$F$6:$F$177,"Duplex/Garage")</f>
        <v>6343543</v>
      </c>
      <c r="H13" s="183">
        <f>COUNTIF('Apr Info &amp; Fees'!$F$6:$F$226,"Duplex/Garage")</f>
        <v>22</v>
      </c>
      <c r="I13" s="184">
        <f>SUMIFS('Apr Info &amp; Fees'!$I$6:$I$224,'Apr Info &amp; Fees'!$F$6:$F$224,"Duplex/Garage")</f>
        <v>6645317</v>
      </c>
      <c r="J13" s="360">
        <f>COUNTIF('May Info &amp; Fees'!$F$6:$F$171,"Duplex/Garage")</f>
        <v>11</v>
      </c>
      <c r="K13" s="356">
        <f>SUMIFS('May Info &amp; Fees'!$I$6:$I$171,'May Info &amp; Fees'!$F$6:$F$171,"Duplex/Garage")</f>
        <v>4117730</v>
      </c>
      <c r="L13" s="183">
        <f>COUNTIF('June Info &amp; Fees'!$F$5:$F$168,"Duplex/Garage")</f>
        <v>16</v>
      </c>
      <c r="M13" s="182">
        <f>SUMIFS('June Info &amp; Fees'!$H$5:$H$168,'June Info &amp; Fees'!$F$5:$F$168,"Duplex/Garage")</f>
        <v>4758129</v>
      </c>
      <c r="N13" s="183">
        <f>COUNTIF('July Info &amp; Fees'!$F$6:$F$241,"Duplex/Garage")</f>
        <v>25</v>
      </c>
      <c r="O13" s="182">
        <f>SUMIFS('July Info &amp; Fees'!$H$6:$H$239,'July Info &amp; Fees'!$F$6:$F$239,"Duplex/Garage")</f>
        <v>6729650</v>
      </c>
      <c r="P13" s="360">
        <f>COUNTIF('Aug Info &amp; Fees'!$G$6:$G$116,"Duplex/Garage")</f>
        <v>4</v>
      </c>
      <c r="Q13" s="356">
        <f>SUMIFS('Aug Info &amp; Fees'!$H$6:$H$116,'Aug Info &amp; Fees'!$G$6:$G$116,"Duplex/Garage")</f>
        <v>1192846</v>
      </c>
      <c r="R13" s="360">
        <f>COUNTIF('Sept Info &amp; Fees'!$H$6:$H$164,"Duplex/Garage")</f>
        <v>5</v>
      </c>
      <c r="S13" s="356">
        <f>SUMIFS('Sept Info &amp; Fees'!$I$6:$I$164,'Sept Info &amp; Fees'!$H$6:$H$164,"Duplex/Garage")</f>
        <v>1559673</v>
      </c>
      <c r="T13" s="360">
        <f>COUNTIF('Oct Info &amp; Fees'!$H$6:$H$200,"Duplex/Garage")</f>
        <v>6</v>
      </c>
      <c r="U13" s="356">
        <f>SUMIFS('Oct Info &amp; Fees'!$I$6:$I$200,'Oct Info &amp; Fees'!$H$6:$H$200,"Duplex/Garage")</f>
        <v>1681260</v>
      </c>
      <c r="V13" s="360">
        <f>COUNTIF('Nov Info &amp; Fees'!$G$6:$G$141,"Duplex/Garage")</f>
        <v>14</v>
      </c>
      <c r="W13" s="184">
        <f>SUMIFS('Nov Info &amp; Fees'!$H$6:$H$141,'Nov Info &amp; Fees'!$G$6:$G$141,"Duplex/Garage")</f>
        <v>4791264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147</v>
      </c>
      <c r="AA13" s="237">
        <f t="shared" si="3"/>
        <v>45252860</v>
      </c>
      <c r="AB13" s="190">
        <v>51</v>
      </c>
      <c r="AC13" s="237">
        <v>16229201</v>
      </c>
      <c r="AD13" s="195">
        <f t="shared" si="0"/>
        <v>-96</v>
      </c>
      <c r="AE13" s="265">
        <f t="shared" si="1"/>
        <v>29023659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1</v>
      </c>
      <c r="C14" s="182">
        <f>SUMIFS('Jan Info &amp; Fees'!$G$4:$G$279,'Jan Info &amp; Fees'!$F$4:$F$279,"Government &amp; Institute (Add &amp; Ren)")</f>
        <v>50300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7">
        <f t="shared" si="3"/>
        <v>503000</v>
      </c>
      <c r="AB14" s="190">
        <v>0</v>
      </c>
      <c r="AC14" s="237">
        <v>0</v>
      </c>
      <c r="AD14" s="195">
        <f t="shared" si="0"/>
        <v>-1</v>
      </c>
      <c r="AE14" s="265">
        <f t="shared" si="1"/>
        <v>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1</v>
      </c>
      <c r="E16" s="182">
        <f>SUMIFS(' Feb Info &amp; Fees'!$G$6:$G$127,' Feb Info &amp; Fees'!$F$6:$F$127,"Government &amp; Institute (New)")</f>
        <v>51000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1</v>
      </c>
      <c r="AA16" s="237">
        <f t="shared" si="3"/>
        <v>510000</v>
      </c>
      <c r="AB16" s="190">
        <v>1</v>
      </c>
      <c r="AC16" s="237">
        <v>32600000</v>
      </c>
      <c r="AD16" s="195">
        <f t="shared" si="0"/>
        <v>0</v>
      </c>
      <c r="AE16" s="265">
        <f t="shared" si="1"/>
        <v>-3209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Dec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3</v>
      </c>
      <c r="AC17" s="237">
        <v>262037</v>
      </c>
      <c r="AD17" s="195">
        <f t="shared" si="0"/>
        <v>3</v>
      </c>
      <c r="AE17" s="265">
        <f t="shared" si="1"/>
        <v>-262037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2</v>
      </c>
      <c r="AC18" s="237">
        <v>8900000</v>
      </c>
      <c r="AD18" s="195">
        <f t="shared" si="0"/>
        <v>2</v>
      </c>
      <c r="AE18" s="265">
        <f t="shared" si="1"/>
        <v>-890000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6</v>
      </c>
      <c r="C20" s="182">
        <f>SUMIFS('Jan Info &amp; Fees'!$G$4:$G$279,'Jan Info &amp; Fees'!$F$4:$F$279,"Multi-Family / Condos")</f>
        <v>5361380</v>
      </c>
      <c r="D20" s="183">
        <f>COUNTIF(' Feb Info &amp; Fees'!$F$6:$F$127,"Multi-Family / Condos")</f>
        <v>7</v>
      </c>
      <c r="E20" s="182">
        <f>SUMIFS(' Feb Info &amp; Fees'!$G$6:$G$127,' Feb Info &amp; Fees'!$F$6:$F$127,"Multi-Family / Condos")</f>
        <v>6590000</v>
      </c>
      <c r="F20" s="183">
        <f>COUNTIF('Mar Info &amp; Fees'!$F$6:$F$177,"Multi-Family / Condos")</f>
        <v>9</v>
      </c>
      <c r="G20" s="182">
        <f>SUMIFS('Mar Info &amp; Fees'!$H$6:$H$177,'Mar Info &amp; Fees'!$F$6:$F$177,"Multi-Family / Condos")</f>
        <v>4110000</v>
      </c>
      <c r="H20" s="183">
        <f>COUNTIF('Apr Info &amp; Fees'!$F$6:$F$226,"Multi-Family / Condos")</f>
        <v>16</v>
      </c>
      <c r="I20" s="184">
        <f>SUMIFS('Apr Info &amp; Fees'!$I$6:$I$224,'Apr Info &amp; Fees'!$F$6:$F$224,"Multi-Family / Condos")</f>
        <v>5719789</v>
      </c>
      <c r="J20" s="360">
        <f>COUNTIF('May Info &amp; Fees'!$F$6:$F$171,"Multi-Family / Condos")</f>
        <v>13</v>
      </c>
      <c r="K20" s="356">
        <f>SUMIFS('May Info &amp; Fees'!$I$6:$I$171,'May Info &amp; Fees'!$F$6:$F$171,"Multi-Family / Condos")</f>
        <v>3564584</v>
      </c>
      <c r="L20" s="183">
        <f>COUNTIF('June Info &amp; Fees'!$F$5:$F$168,"Multi-Family / Condos")</f>
        <v>6</v>
      </c>
      <c r="M20" s="182">
        <f>SUMIFS('June Info &amp; Fees'!$H$5:$H$168,'June Info &amp; Fees'!$F$5:$F$168,"Multi-Family / Condos")</f>
        <v>1232920</v>
      </c>
      <c r="N20" s="183">
        <f>COUNTIF('July Info &amp; Fees'!$F$6:$F$241,"Multi-Family / Condos")</f>
        <v>8</v>
      </c>
      <c r="O20" s="182">
        <f>SUMIFS('July Info &amp; Fees'!$H$6:$H$239,'July Info &amp; Fees'!$F$6:$F$239,"Multi-Family / Condos")</f>
        <v>2795000</v>
      </c>
      <c r="P20" s="360">
        <f>COUNTIF('Aug Info &amp; Fees'!$G$6:$G$116,"Multi-Family / Condos")</f>
        <v>13</v>
      </c>
      <c r="Q20" s="356">
        <f>SUMIFS('Aug Info &amp; Fees'!$H$6:$H$116,'Aug Info &amp; Fees'!$G$6:$G$116,"Multi-Family / Condos")</f>
        <v>3740500</v>
      </c>
      <c r="R20" s="360">
        <f>COUNTIF('Sept Info &amp; Fees'!$H$6:$H$164,"Multi-Family / Condos")</f>
        <v>11</v>
      </c>
      <c r="S20" s="356">
        <f>SUMIFS('Sept Info &amp; Fees'!$I$6:$I$164,'Sept Info &amp; Fees'!$H$6:$H$164,"Multi-Family / Condos")</f>
        <v>5457326</v>
      </c>
      <c r="T20" s="360">
        <f>COUNTIF('Oct Info &amp; Fees'!$H$6:$H$200,"Multi-Family / Condos")</f>
        <v>19</v>
      </c>
      <c r="U20" s="356">
        <f>SUMIFS('Oct Info &amp; Fees'!$I$6:$I$200,'Oct Info &amp; Fees'!$H$6:$H$200,"Multi-Family / Condos")</f>
        <v>7300000</v>
      </c>
      <c r="V20" s="360">
        <f>COUNTIF('Nov Info &amp; Fees'!$G$6:$G$141,"Multi-Family / Condos")</f>
        <v>10</v>
      </c>
      <c r="W20" s="184">
        <f>SUMIFS('Nov Info &amp; Fees'!$H$6:$H$141,'Nov Info &amp; Fees'!$G$6:$G$141,"Multi-Family / Condos")</f>
        <v>574000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128</v>
      </c>
      <c r="AA20" s="237">
        <f t="shared" si="3"/>
        <v>51611499</v>
      </c>
      <c r="AB20" s="190">
        <v>197</v>
      </c>
      <c r="AC20" s="237">
        <v>89912625</v>
      </c>
      <c r="AD20" s="195">
        <f t="shared" si="0"/>
        <v>69</v>
      </c>
      <c r="AE20" s="265">
        <f t="shared" si="1"/>
        <v>-38301126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0</v>
      </c>
      <c r="AA22" s="237">
        <f t="shared" si="3"/>
        <v>0</v>
      </c>
      <c r="AB22" s="190">
        <v>2</v>
      </c>
      <c r="AC22" s="237">
        <v>6000</v>
      </c>
      <c r="AD22" s="195">
        <f t="shared" si="0"/>
        <v>2</v>
      </c>
      <c r="AE22" s="265">
        <f t="shared" si="1"/>
        <v>-6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9</v>
      </c>
      <c r="C24" s="182">
        <f>SUMIFS('Jan Info &amp; Fees'!$G$4:$G$279,'Jan Info &amp; Fees'!$F$4:$F$279,"Residential (Renos &amp; Misc)
▪ incl: Bas Dev / Decks / Sheds, etc.")</f>
        <v>594700</v>
      </c>
      <c r="D24" s="183">
        <f>COUNTIF(' Feb Info &amp; Fees'!$F$6:$F$127,"Residential (Renos &amp; Misc)
▪ incl: Bas Dev / Decks / Sheds, etc.")</f>
        <v>29</v>
      </c>
      <c r="E24" s="182">
        <f>SUMIFS(' Feb Info &amp; Fees'!$G$6:$G$127,' Feb Info &amp; Fees'!$F$6:$F$127,"Residential (Renos &amp; Misc)
▪ incl: Bas Dev / Decks / Sheds, etc.")</f>
        <v>553050</v>
      </c>
      <c r="F24" s="183">
        <f>COUNTIF('Mar Info &amp; Fees'!$F$6:$F$177,"Residential (Renos &amp; Misc)
▪ incl: Bas Dev / Decks / Sheds, etc.")</f>
        <v>40</v>
      </c>
      <c r="G24" s="182">
        <f>SUMIFS('Mar Info &amp; Fees'!$H$6:$H$177,'Mar Info &amp; Fees'!$F$6:$F$177,"Residential (Renos &amp; Misc)
▪ incl: Bas Dev / Decks / Sheds, etc.")</f>
        <v>681000</v>
      </c>
      <c r="H24" s="183">
        <f>COUNTIF('Apr Info &amp; Fees'!$F$6:$F$226,"Residential (Renos &amp; Misc)
▪ incl: Bas Dev / Decks / Sheds, etc.")</f>
        <v>48</v>
      </c>
      <c r="I24" s="184">
        <f>SUMIFS('Apr Info &amp; Fees'!$I$6:$I$224,'Apr Info &amp; Fees'!$F$6:$F$224,"Residential (Renos &amp; Misc)
▪ incl: Bas Dev / Decks / Sheds, etc.")</f>
        <v>1175600</v>
      </c>
      <c r="J24" s="360">
        <f>COUNTIF('May Info &amp; Fees'!$F$6:$F$171,"Residential (Renos &amp; Misc)
▪ incl: Bas Dev / Decks / Sheds, etc.")</f>
        <v>47</v>
      </c>
      <c r="K24" s="356">
        <f>SUMIFS('May Info &amp; Fees'!$I$6:$I$171,'May Info &amp; Fees'!$F$6:$F$171,"Residential (Renos &amp; Misc)
▪ incl: Bas Dev / Decks / Sheds, etc.")</f>
        <v>490900</v>
      </c>
      <c r="L24" s="183">
        <f>COUNTIF('June Info &amp; Fees'!$F$5:$F$168,"Residential (Renos &amp; Misc)
▪ incl: Bas Dev / Decks / Sheds, etc.")</f>
        <v>66</v>
      </c>
      <c r="M24" s="182">
        <f>SUMIFS('June Info &amp; Fees'!$H$5:$H$168,'June Info &amp; Fees'!$F$5:$F$168,"Residential (Renos &amp; Misc)
▪ incl: Bas Dev / Decks / Sheds, etc.")</f>
        <v>923412</v>
      </c>
      <c r="N24" s="183">
        <f>COUNTIF('July Info &amp; Fees'!$F$6:$F$241,"Residential (Renos &amp; Misc)
▪ incl: Bas Dev / Decks / Sheds, etc.")</f>
        <v>42</v>
      </c>
      <c r="O24" s="182">
        <f>SUMIFS('July Info &amp; Fees'!$H$6:$H$239,'July Info &amp; Fees'!$F$6:$F$239,"Residential (Renos &amp; Misc)
▪ incl: Bas Dev / Decks / Sheds, etc.")</f>
        <v>734053</v>
      </c>
      <c r="P24" s="360">
        <f>COUNTIF('Aug Info &amp; Fees'!$G$6:$G$116,"Residential (Renos &amp; Misc)
▪ incl: Bas Dev / Decks / Sheds, etc.")</f>
        <v>10</v>
      </c>
      <c r="Q24" s="356">
        <f>SUMIFS('Aug Info &amp; Fees'!$H$6:$H$116,'Aug Info &amp; Fees'!$G$6:$G$116,"Residential (Renos &amp; Misc)
▪ incl: Bas Dev / Decks / Sheds, etc.")</f>
        <v>157750</v>
      </c>
      <c r="R24" s="360">
        <f>COUNTIF('Sept Info &amp; Fees'!$H$6:$H$164,"Residential (Renos &amp; Misc)
▪ incl: Bas Dev / Decks / Sheds, etc.")</f>
        <v>54</v>
      </c>
      <c r="S24" s="356">
        <f>SUMIFS('Sept Info &amp; Fees'!$I$6:$I$164,'Sept Info &amp; Fees'!$H$6:$H$164,"Residential (Renos &amp; Misc)
▪ incl: Bas Dev / Decks / Sheds, etc.")</f>
        <v>886633</v>
      </c>
      <c r="T24" s="360">
        <f>COUNTIF('Oct Info &amp; Fees'!$H$6:$H$200,"Residential (Renos &amp; Misc)
▪ incl: Bas Dev / Decks / Sheds, etc.")</f>
        <v>38</v>
      </c>
      <c r="U24" s="356">
        <f>SUMIFS('Oct Info &amp; Fees'!$I$6:$I$200,'Oct Info &amp; Fees'!$H$6:$H$200,"Residential (Renos &amp; Misc)
▪ incl: Bas Dev / Decks / Sheds, etc.")</f>
        <v>691555</v>
      </c>
      <c r="V24" s="360">
        <f>COUNTIF('Nov Info &amp; Fees'!$G$6:$G$141,"Residential (Renos &amp; Misc)
▪ incl: Bas Dev / Decks / Sheds, etc.")</f>
        <v>33</v>
      </c>
      <c r="W24" s="184">
        <f>SUMIFS('Nov Info &amp; Fees'!$H$6:$H$141,'Nov Info &amp; Fees'!$G$6:$G$141,"Residential (Renos &amp; Misc)
▪ incl: Bas Dev / Decks / Sheds, etc.")</f>
        <v>568803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436</v>
      </c>
      <c r="AA24" s="237">
        <f t="shared" si="3"/>
        <v>7457456</v>
      </c>
      <c r="AB24" s="190">
        <v>483</v>
      </c>
      <c r="AC24" s="237">
        <v>10283976</v>
      </c>
      <c r="AD24" s="195">
        <f t="shared" si="0"/>
        <v>47</v>
      </c>
      <c r="AE24" s="265">
        <f t="shared" si="1"/>
        <v>-2826520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3</v>
      </c>
      <c r="C26" s="182">
        <f>SUMIFS('Jan Info &amp; Fees'!$G$4:$G$279,'Jan Info &amp; Fees'!$F$4:$F$279,"Single Family Dwelling")</f>
        <v>668141</v>
      </c>
      <c r="D26" s="183">
        <f>COUNTIF(' Feb Info &amp; Fees'!$F$6:$F$127,"Single Family Dwelling")</f>
        <v>5</v>
      </c>
      <c r="E26" s="182">
        <f>SUMIFS(' Feb Info &amp; Fees'!$G$6:$G$127,' Feb Info &amp; Fees'!$F$6:$F$127,"Single Family Dwelling")</f>
        <v>1272364</v>
      </c>
      <c r="F26" s="183">
        <f>COUNTIF('Mar Info &amp; Fees'!$F$6:$F$177,"Single Family Dwelling")</f>
        <v>6</v>
      </c>
      <c r="G26" s="182">
        <f>SUMIFS('Mar Info &amp; Fees'!$H$6:$H$177,'Mar Info &amp; Fees'!$F$6:$F$177,"Single Family Dwelling")</f>
        <v>1443343</v>
      </c>
      <c r="H26" s="183">
        <f>COUNTIF('Apr Info &amp; Fees'!$F$6:$F$226,"Single Family Dwelling")</f>
        <v>9</v>
      </c>
      <c r="I26" s="184">
        <f>SUMIFS('Apr Info &amp; Fees'!$I$6:$I$224,'Apr Info &amp; Fees'!$F$6:$F$224,"Single Family Dwelling")</f>
        <v>2454876</v>
      </c>
      <c r="J26" s="360">
        <f>COUNTIF('May Info &amp; Fees'!$F$6:$F$171,"Single Family Dwelling")</f>
        <v>3</v>
      </c>
      <c r="K26" s="356">
        <f>SUMIFS('May Info &amp; Fees'!$I$6:$I$171,'May Info &amp; Fees'!$F$6:$F$171,"Single Family Dwelling")</f>
        <v>576500</v>
      </c>
      <c r="L26" s="183">
        <f>COUNTIF('June Info &amp; Fees'!$F$5:$F$168,"Single Family Dwelling")</f>
        <v>6</v>
      </c>
      <c r="M26" s="182">
        <f>SUMIFS('June Info &amp; Fees'!$H$5:$H$168,'June Info &amp; Fees'!$F$5:$F$168,"Single Family Dwelling")</f>
        <v>979700</v>
      </c>
      <c r="N26" s="183">
        <f>COUNTIF('July Info &amp; Fees'!$F$6:$F$241,"Single Family Dwelling")</f>
        <v>5</v>
      </c>
      <c r="O26" s="182">
        <f>SUMIFS('July Info &amp; Fees'!$H$6:$H$239,'July Info &amp; Fees'!$F$6:$F$239,"Single Family Dwelling")</f>
        <v>1757842</v>
      </c>
      <c r="P26" s="360">
        <f>COUNTIF('Aug Info &amp; Fees'!$G$6:$G$116,"Single Family Dwelling")</f>
        <v>5</v>
      </c>
      <c r="Q26" s="356">
        <f>SUMIFS('Aug Info &amp; Fees'!$H$6:$H$116,'Aug Info &amp; Fees'!$G$6:$G$116,"Single Family Dwelling")</f>
        <v>1767570</v>
      </c>
      <c r="R26" s="360">
        <f>COUNTIF('Sept Info &amp; Fees'!$H$6:$H$164,"Single Family Dwelling")</f>
        <v>3</v>
      </c>
      <c r="S26" s="356">
        <f>SUMIFS('Sept Info &amp; Fees'!$I$6:$I$164,'Sept Info &amp; Fees'!$H$6:$H$164,"Single Family Dwelling")</f>
        <v>824600</v>
      </c>
      <c r="T26" s="360">
        <f>COUNTIF('Oct Info &amp; Fees'!$H$6:$H$200,"Single Family Dwelling")</f>
        <v>10</v>
      </c>
      <c r="U26" s="356">
        <f>SUMIFS('Oct Info &amp; Fees'!$I$6:$I$200,'Oct Info &amp; Fees'!$H$6:$H$200,"Single Family Dwelling")</f>
        <v>3157479</v>
      </c>
      <c r="V26" s="360">
        <f>COUNTIF('Nov Info &amp; Fees'!$G$6:$G$141,"Single Family Dwelling")</f>
        <v>4</v>
      </c>
      <c r="W26" s="184">
        <f>SUMIFS('Nov Info &amp; Fees'!$H$6:$H$141,'Nov Info &amp; Fees'!$G$6:$G$141,"Single Family Dwelling")</f>
        <v>1587655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59</v>
      </c>
      <c r="AA26" s="237">
        <f t="shared" si="3"/>
        <v>16490070</v>
      </c>
      <c r="AB26" s="190">
        <v>66</v>
      </c>
      <c r="AC26" s="237">
        <v>17097299</v>
      </c>
      <c r="AD26" s="195">
        <f t="shared" si="0"/>
        <v>7</v>
      </c>
      <c r="AE26" s="265">
        <f t="shared" si="1"/>
        <v>-607229</v>
      </c>
    </row>
    <row r="27" spans="1:31" x14ac:dyDescent="0.25">
      <c r="A27" s="20" t="s">
        <v>38</v>
      </c>
      <c r="B27" s="183">
        <f>COUNTIF('Jan Info &amp; Fees'!$F$4:$F$281,"Single Family Dwelling/Garage")</f>
        <v>37</v>
      </c>
      <c r="C27" s="182">
        <f>SUMIFS('Jan Info &amp; Fees'!$G$4:$G$279,'Jan Info &amp; Fees'!$F$4:$F$279,"Single Family Dwelling/Garage")</f>
        <v>16353077</v>
      </c>
      <c r="D27" s="183">
        <f>COUNTIF(' Feb Info &amp; Fees'!$F$6:$F$127,"Single Family Dwelling/Garage")</f>
        <v>27</v>
      </c>
      <c r="E27" s="182">
        <f>SUMIFS(' Feb Info &amp; Fees'!$G$6:$G$127,' Feb Info &amp; Fees'!$F$6:$F$127,"Single Family Dwelling/Garage")</f>
        <v>14099700</v>
      </c>
      <c r="F27" s="183">
        <f>COUNTIF('Mar Info &amp; Fees'!$F$6:$F$177,"Single Family Dwelling/Garage")</f>
        <v>54</v>
      </c>
      <c r="G27" s="182">
        <f>SUMIFS('Mar Info &amp; Fees'!$H$6:$H$177,'Mar Info &amp; Fees'!$F$6:$F$177,"Single Family Dwelling/Garage")</f>
        <v>23995885</v>
      </c>
      <c r="H27" s="183">
        <f>COUNTIF('Apr Info &amp; Fees'!$F$6:$F$226,"Single Family Dwelling/Garage")</f>
        <v>36</v>
      </c>
      <c r="I27" s="184">
        <f>SUMIFS('Apr Info &amp; Fees'!$I$6:$I$224,'Apr Info &amp; Fees'!$F$6:$F$224,"Single Family Dwelling/Garage")</f>
        <v>15343856</v>
      </c>
      <c r="J27" s="360">
        <f>COUNTIF('May Info &amp; Fees'!$F$6:$F$171,"Single Family Dwelling/Garage")</f>
        <v>32</v>
      </c>
      <c r="K27" s="356">
        <f>SUMIFS('May Info &amp; Fees'!$I$6:$I$171,'May Info &amp; Fees'!$F$6:$F$171,"Single Family Dwelling/Garage")</f>
        <v>15311601</v>
      </c>
      <c r="L27" s="183">
        <f>COUNTIF('June Info &amp; Fees'!$F$5:$F$168,"Single Family Dwelling/Garage")</f>
        <v>13</v>
      </c>
      <c r="M27" s="182">
        <f>SUMIFS('June Info &amp; Fees'!$H$5:$H$168,'June Info &amp; Fees'!$F$5:$F$168,"Single Family Dwelling/Garage")</f>
        <v>5244670</v>
      </c>
      <c r="N27" s="183">
        <f>COUNTIF('July Info &amp; Fees'!$F$6:$F$241,"Single Family Dwelling/Garage")</f>
        <v>26</v>
      </c>
      <c r="O27" s="182">
        <f>SUMIFS('July Info &amp; Fees'!$H$6:$H$239,'July Info &amp; Fees'!$F$6:$F$239,"Single Family Dwelling/Garage")</f>
        <v>11161283</v>
      </c>
      <c r="P27" s="360">
        <f>COUNTIF('Aug Info &amp; Fees'!$G$6:$G$116,"Single Family Dwelling/Garage")</f>
        <v>24</v>
      </c>
      <c r="Q27" s="356">
        <f>SUMIFS('Aug Info &amp; Fees'!$H$6:$H$116,'Aug Info &amp; Fees'!$G$6:$G$116,"Single Family Dwelling/Garage")</f>
        <v>11452882</v>
      </c>
      <c r="R27" s="360">
        <f>COUNTIF('Sept Info &amp; Fees'!$H$6:$H$164,"Single Family Dwelling/Garage")</f>
        <v>22</v>
      </c>
      <c r="S27" s="356">
        <f>SUMIFS('Sept Info &amp; Fees'!$I$6:$I$164,'Sept Info &amp; Fees'!$H$6:$H$164,"Single Family Dwelling/Garage")</f>
        <v>9287372</v>
      </c>
      <c r="T27" s="360">
        <f>COUNTIF('Oct Info &amp; Fees'!$H$6:$H$200,"Single Family Dwelling/Garage")</f>
        <v>20</v>
      </c>
      <c r="U27" s="356">
        <f>SUMIFS('Oct Info &amp; Fees'!$I$6:$I$200,'Oct Info &amp; Fees'!$H$6:$H$200,"Single Family Dwelling/Garage")</f>
        <v>8900430</v>
      </c>
      <c r="V27" s="360">
        <f>COUNTIF('Nov Info &amp; Fees'!$G$6:$G$141,"Single Family Dwelling/Garage")</f>
        <v>44</v>
      </c>
      <c r="W27" s="184">
        <f>SUMIFS('Nov Info &amp; Fees'!$H$6:$H$141,'Nov Info &amp; Fees'!$G$6:$G$141,"Single Family Dwelling/Garage")</f>
        <v>18652824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335</v>
      </c>
      <c r="AA27" s="237">
        <f t="shared" si="3"/>
        <v>149803580</v>
      </c>
      <c r="AB27" s="190">
        <v>332</v>
      </c>
      <c r="AC27" s="237">
        <v>135032406</v>
      </c>
      <c r="AD27" s="195">
        <f t="shared" si="0"/>
        <v>-3</v>
      </c>
      <c r="AE27" s="265">
        <f t="shared" si="1"/>
        <v>14771174</v>
      </c>
    </row>
    <row r="28" spans="1:31" x14ac:dyDescent="0.25">
      <c r="A28" s="20" t="s">
        <v>39</v>
      </c>
      <c r="B28" s="183">
        <f>COUNTIF('Jan Info &amp; Fees'!$F$4:$F$281,"Temporary Tent")</f>
        <v>0</v>
      </c>
      <c r="C28" s="182">
        <f>SUMIFS('Jan Info &amp; Fees'!$G$4:$G$279,'Jan Info &amp; Fees'!$F$4:$F$279,"Temporary Tent")</f>
        <v>0</v>
      </c>
      <c r="D28" s="183">
        <f>COUNTIF(' Feb Info &amp; Fees'!$F$6:$F$127,"Temporary Tent")</f>
        <v>1</v>
      </c>
      <c r="E28" s="182">
        <f>SUMIFS(' Feb Info &amp; Fees'!$G$6:$G$127,' Feb Info &amp; Fees'!$F$6:$F$127,"Temporary Tent")</f>
        <v>100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1</v>
      </c>
      <c r="K28" s="356">
        <f>SUMIFS('May Info &amp; Fees'!$I$6:$I$171,'May Info &amp; Fees'!$F$6:$F$171,"Temporary Tent")</f>
        <v>6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1</v>
      </c>
      <c r="O28" s="182">
        <f>SUMIFS('July Info &amp; Fees'!$H$6:$H$239,'July Info &amp; Fees'!$F$6:$F$239,"Temporary Tent")</f>
        <v>5000</v>
      </c>
      <c r="P28" s="360">
        <f>COUNTIF('Aug Info &amp; Fees'!$G$6:$G$116,"Temporary Tent")</f>
        <v>1</v>
      </c>
      <c r="Q28" s="356">
        <f>SUMIFS('Aug Info &amp; Fees'!$H$6:$H$116,'Aug Info &amp; Fees'!$G$6:$G$116,"Temporary Tent")</f>
        <v>500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4</v>
      </c>
      <c r="AA28" s="237">
        <f t="shared" si="3"/>
        <v>11600</v>
      </c>
      <c r="AB28" s="190">
        <v>4</v>
      </c>
      <c r="AC28" s="237">
        <v>43000</v>
      </c>
      <c r="AD28" s="195">
        <f t="shared" si="0"/>
        <v>0</v>
      </c>
      <c r="AE28" s="265">
        <f t="shared" si="1"/>
        <v>-314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127</v>
      </c>
      <c r="C31" s="189">
        <f t="shared" si="4"/>
        <v>28847463</v>
      </c>
      <c r="D31" s="188">
        <f t="shared" si="4"/>
        <v>100</v>
      </c>
      <c r="E31" s="189">
        <f t="shared" si="4"/>
        <v>28062763</v>
      </c>
      <c r="F31" s="188">
        <f t="shared" si="4"/>
        <v>143</v>
      </c>
      <c r="G31" s="189">
        <f t="shared" si="4"/>
        <v>41972971</v>
      </c>
      <c r="H31" s="188">
        <f>SUM(H6:H30)</f>
        <v>166</v>
      </c>
      <c r="I31" s="189">
        <f t="shared" si="4"/>
        <v>33689956</v>
      </c>
      <c r="J31" s="188">
        <f t="shared" si="4"/>
        <v>133</v>
      </c>
      <c r="K31" s="189">
        <f t="shared" si="4"/>
        <v>25503155</v>
      </c>
      <c r="L31" s="188">
        <f t="shared" si="4"/>
        <v>145</v>
      </c>
      <c r="M31" s="189">
        <f t="shared" si="4"/>
        <v>18459346</v>
      </c>
      <c r="N31" s="188">
        <f t="shared" si="4"/>
        <v>159</v>
      </c>
      <c r="O31" s="189">
        <f t="shared" si="4"/>
        <v>28025878</v>
      </c>
      <c r="P31" s="188">
        <f t="shared" si="4"/>
        <v>68</v>
      </c>
      <c r="Q31" s="189">
        <f t="shared" si="4"/>
        <v>21103591</v>
      </c>
      <c r="R31" s="188">
        <f t="shared" si="4"/>
        <v>131</v>
      </c>
      <c r="S31" s="189">
        <f t="shared" si="4"/>
        <v>26055344</v>
      </c>
      <c r="T31" s="188">
        <f t="shared" si="4"/>
        <v>137</v>
      </c>
      <c r="U31" s="189">
        <f t="shared" si="4"/>
        <v>29413776</v>
      </c>
      <c r="V31" s="188">
        <f t="shared" si="4"/>
        <v>129</v>
      </c>
      <c r="W31" s="189">
        <f t="shared" si="4"/>
        <v>33266406</v>
      </c>
      <c r="X31" s="188">
        <f>SUM(X6:X30)</f>
        <v>0</v>
      </c>
      <c r="Y31" s="189">
        <f>SUM(Y6:Y30)</f>
        <v>0</v>
      </c>
      <c r="Z31" s="191">
        <f>SUM(Z6:Z30)</f>
        <v>1438</v>
      </c>
      <c r="AA31" s="192">
        <f t="shared" si="4"/>
        <v>314400649</v>
      </c>
      <c r="AB31" s="191">
        <f>SUM(AB6:AB30)</f>
        <v>1448</v>
      </c>
      <c r="AC31" s="405">
        <f>SUM(AC6:AC30)</f>
        <v>380601167</v>
      </c>
      <c r="AD31" s="264">
        <f>Z31-AB31</f>
        <v>-10</v>
      </c>
      <c r="AE31" s="267">
        <f t="shared" si="1"/>
        <v>-66200518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P17" sqref="P17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3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>
        <v>1</v>
      </c>
      <c r="B6" s="740" t="s">
        <v>2887</v>
      </c>
      <c r="C6" s="740" t="s">
        <v>3023</v>
      </c>
      <c r="D6" s="121"/>
      <c r="E6" s="399" t="s">
        <v>1631</v>
      </c>
      <c r="F6" s="396" t="s">
        <v>3035</v>
      </c>
      <c r="G6" s="396"/>
      <c r="H6" s="396" t="s">
        <v>18</v>
      </c>
      <c r="I6" s="397">
        <v>8000</v>
      </c>
    </row>
    <row r="7" spans="1:9" s="125" customFormat="1" x14ac:dyDescent="0.2">
      <c r="A7" s="227">
        <v>1</v>
      </c>
      <c r="B7" s="740" t="s">
        <v>2725</v>
      </c>
      <c r="C7" s="740" t="s">
        <v>626</v>
      </c>
      <c r="D7" s="398">
        <v>1</v>
      </c>
      <c r="E7" s="399" t="s">
        <v>385</v>
      </c>
      <c r="F7" s="396" t="s">
        <v>2843</v>
      </c>
      <c r="G7" s="396"/>
      <c r="H7" s="147" t="s">
        <v>38</v>
      </c>
      <c r="I7" s="397">
        <v>342640</v>
      </c>
    </row>
    <row r="8" spans="1:9" s="125" customFormat="1" x14ac:dyDescent="0.2">
      <c r="A8" s="227">
        <v>1</v>
      </c>
      <c r="B8" s="740" t="s">
        <v>2888</v>
      </c>
      <c r="C8" s="740" t="s">
        <v>622</v>
      </c>
      <c r="D8" s="398">
        <v>1</v>
      </c>
      <c r="E8" s="399" t="s">
        <v>452</v>
      </c>
      <c r="F8" s="396" t="s">
        <v>3036</v>
      </c>
      <c r="G8" s="396"/>
      <c r="H8" s="147" t="s">
        <v>38</v>
      </c>
      <c r="I8" s="397">
        <v>550000</v>
      </c>
    </row>
    <row r="9" spans="1:9" s="125" customFormat="1" x14ac:dyDescent="0.2">
      <c r="A9" s="227">
        <v>1</v>
      </c>
      <c r="B9" s="740" t="s">
        <v>2889</v>
      </c>
      <c r="C9" s="740" t="s">
        <v>3024</v>
      </c>
      <c r="D9" s="398">
        <v>1</v>
      </c>
      <c r="E9" s="399" t="s">
        <v>385</v>
      </c>
      <c r="F9" s="396" t="s">
        <v>3037</v>
      </c>
      <c r="G9" s="396"/>
      <c r="H9" s="396" t="s">
        <v>38</v>
      </c>
      <c r="I9" s="397">
        <v>380000</v>
      </c>
    </row>
    <row r="10" spans="1:9" s="125" customFormat="1" x14ac:dyDescent="0.2">
      <c r="A10" s="227">
        <v>1</v>
      </c>
      <c r="B10" s="740" t="s">
        <v>2890</v>
      </c>
      <c r="C10" s="740" t="s">
        <v>3024</v>
      </c>
      <c r="D10" s="398">
        <v>1</v>
      </c>
      <c r="E10" s="399" t="s">
        <v>385</v>
      </c>
      <c r="F10" s="396" t="s">
        <v>3038</v>
      </c>
      <c r="G10" s="396"/>
      <c r="H10" s="396" t="s">
        <v>38</v>
      </c>
      <c r="I10" s="397">
        <v>380000</v>
      </c>
    </row>
    <row r="11" spans="1:9" s="125" customFormat="1" x14ac:dyDescent="0.2">
      <c r="A11" s="227">
        <v>1</v>
      </c>
      <c r="B11" s="740" t="s">
        <v>2891</v>
      </c>
      <c r="C11" s="740" t="s">
        <v>3024</v>
      </c>
      <c r="D11" s="398">
        <v>1</v>
      </c>
      <c r="E11" s="399" t="s">
        <v>385</v>
      </c>
      <c r="F11" s="396" t="s">
        <v>3039</v>
      </c>
      <c r="G11" s="396"/>
      <c r="H11" s="396" t="s">
        <v>38</v>
      </c>
      <c r="I11" s="397">
        <v>380000</v>
      </c>
    </row>
    <row r="12" spans="1:9" s="125" customFormat="1" x14ac:dyDescent="0.2">
      <c r="A12" s="227">
        <v>1</v>
      </c>
      <c r="B12" s="740" t="s">
        <v>2892</v>
      </c>
      <c r="C12" s="740" t="s">
        <v>626</v>
      </c>
      <c r="D12" s="398">
        <v>1</v>
      </c>
      <c r="E12" s="399" t="s">
        <v>452</v>
      </c>
      <c r="F12" s="396" t="s">
        <v>3040</v>
      </c>
      <c r="G12" s="396"/>
      <c r="H12" s="396" t="s">
        <v>38</v>
      </c>
      <c r="I12" s="397">
        <v>200000</v>
      </c>
    </row>
    <row r="13" spans="1:9" s="125" customFormat="1" x14ac:dyDescent="0.2">
      <c r="A13" s="227">
        <v>1</v>
      </c>
      <c r="B13" s="740" t="s">
        <v>2893</v>
      </c>
      <c r="C13" s="740" t="s">
        <v>633</v>
      </c>
      <c r="D13" s="398">
        <v>1</v>
      </c>
      <c r="E13" s="399" t="s">
        <v>384</v>
      </c>
      <c r="F13" s="396" t="s">
        <v>3041</v>
      </c>
      <c r="G13" s="396"/>
      <c r="H13" s="147" t="s">
        <v>37</v>
      </c>
      <c r="I13" s="397">
        <v>310619</v>
      </c>
    </row>
    <row r="14" spans="1:9" s="125" customFormat="1" x14ac:dyDescent="0.2">
      <c r="A14" s="227">
        <v>1</v>
      </c>
      <c r="B14" s="740" t="s">
        <v>2894</v>
      </c>
      <c r="C14" s="740" t="s">
        <v>625</v>
      </c>
      <c r="D14" s="398">
        <v>1</v>
      </c>
      <c r="E14" s="399" t="s">
        <v>647</v>
      </c>
      <c r="F14" s="396" t="s">
        <v>3042</v>
      </c>
      <c r="G14" s="396"/>
      <c r="H14" s="147" t="s">
        <v>38</v>
      </c>
      <c r="I14" s="397">
        <v>475862</v>
      </c>
    </row>
    <row r="15" spans="1:9" s="125" customFormat="1" ht="12.75" customHeight="1" x14ac:dyDescent="0.2">
      <c r="A15" s="227">
        <v>1</v>
      </c>
      <c r="B15" s="740" t="s">
        <v>2895</v>
      </c>
      <c r="C15" s="740" t="s">
        <v>894</v>
      </c>
      <c r="D15" s="398">
        <v>1</v>
      </c>
      <c r="E15" s="399" t="s">
        <v>384</v>
      </c>
      <c r="F15" s="396" t="s">
        <v>3043</v>
      </c>
      <c r="G15" s="396"/>
      <c r="H15" s="147" t="s">
        <v>37</v>
      </c>
      <c r="I15" s="397">
        <v>250000</v>
      </c>
    </row>
    <row r="16" spans="1:9" s="125" customFormat="1" x14ac:dyDescent="0.2">
      <c r="A16" s="227">
        <v>1</v>
      </c>
      <c r="B16" s="740" t="s">
        <v>2896</v>
      </c>
      <c r="C16" s="740" t="s">
        <v>1293</v>
      </c>
      <c r="D16" s="398">
        <v>1</v>
      </c>
      <c r="E16" s="399" t="s">
        <v>385</v>
      </c>
      <c r="F16" s="396" t="s">
        <v>3044</v>
      </c>
      <c r="G16" s="396"/>
      <c r="H16" s="147" t="s">
        <v>38</v>
      </c>
      <c r="I16" s="397">
        <v>654550</v>
      </c>
    </row>
    <row r="17" spans="1:9" s="125" customFormat="1" x14ac:dyDescent="0.2">
      <c r="A17" s="227">
        <v>1</v>
      </c>
      <c r="B17" s="740" t="s">
        <v>2897</v>
      </c>
      <c r="C17" s="740" t="s">
        <v>3025</v>
      </c>
      <c r="D17" s="398">
        <v>14</v>
      </c>
      <c r="E17" s="399" t="s">
        <v>452</v>
      </c>
      <c r="F17" s="123" t="s">
        <v>3155</v>
      </c>
      <c r="G17" s="396"/>
      <c r="H17" s="396" t="s">
        <v>31</v>
      </c>
      <c r="I17" s="397">
        <v>2300000</v>
      </c>
    </row>
    <row r="18" spans="1:9" s="125" customFormat="1" ht="25.5" x14ac:dyDescent="0.2">
      <c r="A18" s="227">
        <v>1</v>
      </c>
      <c r="B18" s="740" t="s">
        <v>2898</v>
      </c>
      <c r="C18" s="740" t="s">
        <v>760</v>
      </c>
      <c r="D18" s="398"/>
      <c r="E18" s="564" t="s">
        <v>648</v>
      </c>
      <c r="F18" s="565" t="s">
        <v>3045</v>
      </c>
      <c r="G18" s="565"/>
      <c r="H18" s="123" t="s">
        <v>759</v>
      </c>
      <c r="I18" s="566">
        <v>5000</v>
      </c>
    </row>
    <row r="19" spans="1:9" s="125" customFormat="1" x14ac:dyDescent="0.2">
      <c r="A19" s="227">
        <v>1</v>
      </c>
      <c r="B19" s="740" t="s">
        <v>2899</v>
      </c>
      <c r="C19" s="740" t="s">
        <v>3026</v>
      </c>
      <c r="D19" s="398"/>
      <c r="E19" s="399" t="s">
        <v>384</v>
      </c>
      <c r="F19" s="396" t="s">
        <v>3046</v>
      </c>
      <c r="G19" s="396"/>
      <c r="H19" s="396" t="s">
        <v>22</v>
      </c>
      <c r="I19" s="397">
        <v>16000</v>
      </c>
    </row>
    <row r="20" spans="1:9" s="125" customFormat="1" ht="25.5" x14ac:dyDescent="0.2">
      <c r="A20" s="227">
        <v>1</v>
      </c>
      <c r="B20" s="740" t="s">
        <v>2900</v>
      </c>
      <c r="C20" s="740" t="s">
        <v>760</v>
      </c>
      <c r="D20" s="398"/>
      <c r="E20" s="564" t="s">
        <v>648</v>
      </c>
      <c r="F20" s="565" t="s">
        <v>3047</v>
      </c>
      <c r="G20" s="565"/>
      <c r="H20" s="123" t="s">
        <v>759</v>
      </c>
      <c r="I20" s="566">
        <v>5000</v>
      </c>
    </row>
    <row r="21" spans="1:9" s="125" customFormat="1" ht="25.5" x14ac:dyDescent="0.2">
      <c r="A21" s="227">
        <v>1</v>
      </c>
      <c r="B21" s="740" t="s">
        <v>2901</v>
      </c>
      <c r="C21" s="740" t="s">
        <v>760</v>
      </c>
      <c r="D21" s="398"/>
      <c r="E21" s="399" t="s">
        <v>390</v>
      </c>
      <c r="F21" s="396" t="s">
        <v>2609</v>
      </c>
      <c r="G21" s="396"/>
      <c r="H21" s="123" t="s">
        <v>759</v>
      </c>
      <c r="I21" s="397">
        <v>5000</v>
      </c>
    </row>
    <row r="22" spans="1:9" s="125" customFormat="1" ht="25.5" x14ac:dyDescent="0.2">
      <c r="A22" s="227">
        <v>1</v>
      </c>
      <c r="B22" s="740" t="s">
        <v>2902</v>
      </c>
      <c r="C22" s="740" t="s">
        <v>760</v>
      </c>
      <c r="D22" s="398"/>
      <c r="E22" s="399" t="s">
        <v>452</v>
      </c>
      <c r="F22" s="396" t="s">
        <v>3048</v>
      </c>
      <c r="G22" s="396"/>
      <c r="H22" s="123" t="s">
        <v>759</v>
      </c>
      <c r="I22" s="397">
        <v>5000</v>
      </c>
    </row>
    <row r="23" spans="1:9" s="125" customFormat="1" x14ac:dyDescent="0.2">
      <c r="A23" s="227">
        <v>1</v>
      </c>
      <c r="B23" s="740" t="s">
        <v>2903</v>
      </c>
      <c r="C23" s="740" t="s">
        <v>760</v>
      </c>
      <c r="D23" s="398"/>
      <c r="E23" s="399" t="s">
        <v>376</v>
      </c>
      <c r="F23" s="396" t="s">
        <v>2145</v>
      </c>
      <c r="G23" s="396"/>
      <c r="H23" s="147" t="s">
        <v>22</v>
      </c>
      <c r="I23" s="397">
        <v>5000</v>
      </c>
    </row>
    <row r="24" spans="1:9" s="125" customFormat="1" x14ac:dyDescent="0.2">
      <c r="A24" s="227">
        <v>1</v>
      </c>
      <c r="B24" s="740" t="s">
        <v>2904</v>
      </c>
      <c r="C24" s="740" t="s">
        <v>2882</v>
      </c>
      <c r="D24" s="398">
        <v>1</v>
      </c>
      <c r="E24" s="399" t="s">
        <v>452</v>
      </c>
      <c r="F24" s="396" t="s">
        <v>3049</v>
      </c>
      <c r="G24" s="396"/>
      <c r="H24" s="396" t="s">
        <v>10</v>
      </c>
      <c r="I24" s="397">
        <v>50000</v>
      </c>
    </row>
    <row r="25" spans="1:9" s="125" customFormat="1" ht="25.5" x14ac:dyDescent="0.2">
      <c r="A25" s="227">
        <v>1</v>
      </c>
      <c r="B25" s="740" t="s">
        <v>2905</v>
      </c>
      <c r="C25" s="740" t="s">
        <v>760</v>
      </c>
      <c r="D25" s="398"/>
      <c r="E25" s="399" t="s">
        <v>425</v>
      </c>
      <c r="F25" s="396" t="s">
        <v>3050</v>
      </c>
      <c r="G25" s="396"/>
      <c r="H25" s="123" t="s">
        <v>759</v>
      </c>
      <c r="I25" s="397">
        <v>1000</v>
      </c>
    </row>
    <row r="26" spans="1:9" s="125" customFormat="1" x14ac:dyDescent="0.2">
      <c r="A26" s="227">
        <v>1</v>
      </c>
      <c r="B26" s="740" t="s">
        <v>2906</v>
      </c>
      <c r="C26" s="740" t="s">
        <v>2486</v>
      </c>
      <c r="D26" s="398"/>
      <c r="E26" s="399" t="s">
        <v>393</v>
      </c>
      <c r="F26" s="396" t="s">
        <v>3051</v>
      </c>
      <c r="G26" s="396"/>
      <c r="H26" s="147" t="s">
        <v>22</v>
      </c>
      <c r="I26" s="397">
        <v>27500</v>
      </c>
    </row>
    <row r="27" spans="1:9" s="125" customFormat="1" x14ac:dyDescent="0.2">
      <c r="A27" s="227">
        <v>1</v>
      </c>
      <c r="B27" s="740" t="s">
        <v>2907</v>
      </c>
      <c r="C27" s="740" t="s">
        <v>633</v>
      </c>
      <c r="D27" s="398">
        <v>1</v>
      </c>
      <c r="E27" s="564" t="s">
        <v>647</v>
      </c>
      <c r="F27" s="565" t="s">
        <v>3052</v>
      </c>
      <c r="G27" s="565"/>
      <c r="H27" s="147" t="s">
        <v>23</v>
      </c>
      <c r="I27" s="566">
        <v>312041</v>
      </c>
    </row>
    <row r="28" spans="1:9" x14ac:dyDescent="0.2">
      <c r="A28" s="227">
        <v>1</v>
      </c>
      <c r="B28" s="740" t="s">
        <v>2908</v>
      </c>
      <c r="C28" s="740" t="s">
        <v>633</v>
      </c>
      <c r="D28" s="398">
        <v>1</v>
      </c>
      <c r="E28" s="564" t="s">
        <v>647</v>
      </c>
      <c r="F28" s="565" t="s">
        <v>3053</v>
      </c>
      <c r="G28" s="565"/>
      <c r="H28" s="147" t="s">
        <v>23</v>
      </c>
      <c r="I28" s="566">
        <v>311234</v>
      </c>
    </row>
    <row r="29" spans="1:9" x14ac:dyDescent="0.2">
      <c r="A29" s="227">
        <v>1</v>
      </c>
      <c r="B29" s="740" t="s">
        <v>2909</v>
      </c>
      <c r="C29" s="740" t="s">
        <v>630</v>
      </c>
      <c r="D29" s="398">
        <v>1</v>
      </c>
      <c r="E29" s="399" t="s">
        <v>647</v>
      </c>
      <c r="F29" s="396" t="s">
        <v>3054</v>
      </c>
      <c r="G29" s="396"/>
      <c r="H29" s="147" t="s">
        <v>24</v>
      </c>
      <c r="I29" s="397">
        <v>280315</v>
      </c>
    </row>
    <row r="30" spans="1:9" x14ac:dyDescent="0.2">
      <c r="A30" s="227">
        <v>1</v>
      </c>
      <c r="B30" s="740" t="s">
        <v>2910</v>
      </c>
      <c r="C30" s="740" t="s">
        <v>630</v>
      </c>
      <c r="D30" s="398">
        <v>1</v>
      </c>
      <c r="E30" s="399" t="s">
        <v>647</v>
      </c>
      <c r="F30" s="396" t="s">
        <v>3055</v>
      </c>
      <c r="G30" s="396"/>
      <c r="H30" s="396" t="s">
        <v>24</v>
      </c>
      <c r="I30" s="397">
        <v>280315</v>
      </c>
    </row>
    <row r="31" spans="1:9" ht="25.5" x14ac:dyDescent="0.2">
      <c r="A31" s="227">
        <v>1</v>
      </c>
      <c r="B31" s="740" t="s">
        <v>2911</v>
      </c>
      <c r="C31" s="740" t="s">
        <v>760</v>
      </c>
      <c r="D31" s="121"/>
      <c r="E31" s="564" t="s">
        <v>376</v>
      </c>
      <c r="F31" s="565" t="s">
        <v>3056</v>
      </c>
      <c r="G31" s="565"/>
      <c r="H31" s="123" t="s">
        <v>759</v>
      </c>
      <c r="I31" s="566">
        <v>4000</v>
      </c>
    </row>
    <row r="32" spans="1:9" x14ac:dyDescent="0.2">
      <c r="A32" s="227">
        <v>1</v>
      </c>
      <c r="B32" s="740" t="s">
        <v>2912</v>
      </c>
      <c r="C32" s="740" t="s">
        <v>760</v>
      </c>
      <c r="D32" s="121"/>
      <c r="E32" s="564" t="s">
        <v>376</v>
      </c>
      <c r="F32" s="565" t="s">
        <v>3057</v>
      </c>
      <c r="G32" s="565"/>
      <c r="H32" s="396" t="s">
        <v>22</v>
      </c>
      <c r="I32" s="566">
        <v>15000</v>
      </c>
    </row>
    <row r="33" spans="1:9" x14ac:dyDescent="0.2">
      <c r="A33" s="227">
        <v>1</v>
      </c>
      <c r="B33" s="740" t="s">
        <v>2913</v>
      </c>
      <c r="C33" s="740" t="s">
        <v>894</v>
      </c>
      <c r="D33" s="398">
        <v>1</v>
      </c>
      <c r="E33" s="399" t="s">
        <v>384</v>
      </c>
      <c r="F33" s="396" t="s">
        <v>3058</v>
      </c>
      <c r="G33" s="396"/>
      <c r="H33" s="396" t="s">
        <v>38</v>
      </c>
      <c r="I33" s="397">
        <v>250000</v>
      </c>
    </row>
    <row r="34" spans="1:9" ht="25.5" x14ac:dyDescent="0.2">
      <c r="A34" s="227">
        <v>1</v>
      </c>
      <c r="B34" s="740" t="s">
        <v>2914</v>
      </c>
      <c r="C34" s="740" t="s">
        <v>3027</v>
      </c>
      <c r="D34" s="121"/>
      <c r="E34" s="399" t="s">
        <v>391</v>
      </c>
      <c r="F34" s="396" t="s">
        <v>1489</v>
      </c>
      <c r="G34" s="396"/>
      <c r="H34" s="123" t="s">
        <v>759</v>
      </c>
      <c r="I34" s="397">
        <v>50000</v>
      </c>
    </row>
    <row r="35" spans="1:9" x14ac:dyDescent="0.2">
      <c r="A35" s="227">
        <v>1</v>
      </c>
      <c r="B35" s="740" t="s">
        <v>2915</v>
      </c>
      <c r="C35" s="740" t="s">
        <v>2484</v>
      </c>
      <c r="D35" s="121"/>
      <c r="E35" s="399" t="s">
        <v>376</v>
      </c>
      <c r="F35" s="396" t="s">
        <v>3059</v>
      </c>
      <c r="G35" s="396"/>
      <c r="H35" s="396" t="s">
        <v>22</v>
      </c>
      <c r="I35" s="397">
        <v>36500</v>
      </c>
    </row>
    <row r="36" spans="1:9" x14ac:dyDescent="0.2">
      <c r="A36" s="227">
        <v>1</v>
      </c>
      <c r="B36" s="740" t="s">
        <v>2916</v>
      </c>
      <c r="C36" s="740" t="s">
        <v>631</v>
      </c>
      <c r="D36" s="398">
        <v>1</v>
      </c>
      <c r="E36" s="399" t="s">
        <v>376</v>
      </c>
      <c r="F36" s="396" t="s">
        <v>3060</v>
      </c>
      <c r="G36" s="396"/>
      <c r="H36" s="396" t="s">
        <v>23</v>
      </c>
      <c r="I36" s="397">
        <v>415000</v>
      </c>
    </row>
    <row r="37" spans="1:9" x14ac:dyDescent="0.2">
      <c r="A37" s="227">
        <v>1</v>
      </c>
      <c r="B37" s="740" t="s">
        <v>2917</v>
      </c>
      <c r="C37" s="740" t="s">
        <v>631</v>
      </c>
      <c r="D37" s="398">
        <v>1</v>
      </c>
      <c r="E37" s="564" t="s">
        <v>376</v>
      </c>
      <c r="F37" s="565" t="s">
        <v>3061</v>
      </c>
      <c r="G37" s="565"/>
      <c r="H37" s="396" t="s">
        <v>23</v>
      </c>
      <c r="I37" s="566">
        <v>415000</v>
      </c>
    </row>
    <row r="38" spans="1:9" x14ac:dyDescent="0.2">
      <c r="A38" s="227">
        <v>1</v>
      </c>
      <c r="B38" s="740" t="s">
        <v>2918</v>
      </c>
      <c r="C38" s="740" t="s">
        <v>630</v>
      </c>
      <c r="D38" s="398">
        <v>1</v>
      </c>
      <c r="E38" s="564" t="s">
        <v>647</v>
      </c>
      <c r="F38" s="565" t="s">
        <v>3062</v>
      </c>
      <c r="G38" s="565"/>
      <c r="H38" s="396" t="s">
        <v>38</v>
      </c>
      <c r="I38" s="566">
        <v>349888</v>
      </c>
    </row>
    <row r="39" spans="1:9" x14ac:dyDescent="0.2">
      <c r="A39" s="227">
        <v>1</v>
      </c>
      <c r="B39" s="740" t="s">
        <v>2919</v>
      </c>
      <c r="C39" s="740" t="s">
        <v>630</v>
      </c>
      <c r="D39" s="398">
        <v>1</v>
      </c>
      <c r="E39" s="564" t="s">
        <v>647</v>
      </c>
      <c r="F39" s="565" t="s">
        <v>3063</v>
      </c>
      <c r="G39" s="565"/>
      <c r="H39" s="396" t="s">
        <v>24</v>
      </c>
      <c r="I39" s="566">
        <v>280315</v>
      </c>
    </row>
    <row r="40" spans="1:9" x14ac:dyDescent="0.2">
      <c r="A40" s="227">
        <v>1</v>
      </c>
      <c r="B40" s="740" t="s">
        <v>2920</v>
      </c>
      <c r="C40" s="740" t="s">
        <v>624</v>
      </c>
      <c r="D40" s="398"/>
      <c r="E40" s="564" t="s">
        <v>384</v>
      </c>
      <c r="F40" s="565" t="s">
        <v>3064</v>
      </c>
      <c r="G40" s="565"/>
      <c r="H40" s="147" t="s">
        <v>22</v>
      </c>
      <c r="I40" s="566">
        <v>20000</v>
      </c>
    </row>
    <row r="41" spans="1:9" x14ac:dyDescent="0.2">
      <c r="A41" s="227">
        <v>1</v>
      </c>
      <c r="B41" s="740" t="s">
        <v>2921</v>
      </c>
      <c r="C41" s="740" t="s">
        <v>624</v>
      </c>
      <c r="D41" s="398"/>
      <c r="E41" s="564" t="s">
        <v>384</v>
      </c>
      <c r="F41" s="565" t="s">
        <v>3065</v>
      </c>
      <c r="G41" s="565"/>
      <c r="H41" s="147" t="s">
        <v>22</v>
      </c>
      <c r="I41" s="566">
        <v>20000</v>
      </c>
    </row>
    <row r="42" spans="1:9" x14ac:dyDescent="0.2">
      <c r="A42" s="227">
        <v>1</v>
      </c>
      <c r="B42" s="740" t="s">
        <v>2922</v>
      </c>
      <c r="C42" s="740" t="s">
        <v>624</v>
      </c>
      <c r="D42" s="398"/>
      <c r="E42" s="564" t="s">
        <v>384</v>
      </c>
      <c r="F42" s="565" t="s">
        <v>3066</v>
      </c>
      <c r="G42" s="565"/>
      <c r="H42" s="147" t="s">
        <v>22</v>
      </c>
      <c r="I42" s="566">
        <v>20000</v>
      </c>
    </row>
    <row r="43" spans="1:9" x14ac:dyDescent="0.2">
      <c r="A43" s="227">
        <v>1</v>
      </c>
      <c r="B43" s="740" t="s">
        <v>2923</v>
      </c>
      <c r="C43" s="740" t="s">
        <v>3028</v>
      </c>
      <c r="D43" s="398"/>
      <c r="E43" s="564" t="s">
        <v>375</v>
      </c>
      <c r="F43" s="565" t="s">
        <v>3067</v>
      </c>
      <c r="G43" s="565"/>
      <c r="H43" s="147" t="s">
        <v>18</v>
      </c>
      <c r="I43" s="566">
        <v>415000</v>
      </c>
    </row>
    <row r="44" spans="1:9" x14ac:dyDescent="0.2">
      <c r="A44" s="227">
        <v>1</v>
      </c>
      <c r="B44" s="740" t="s">
        <v>2924</v>
      </c>
      <c r="C44" s="740" t="s">
        <v>630</v>
      </c>
      <c r="D44" s="398">
        <v>1</v>
      </c>
      <c r="E44" s="564" t="s">
        <v>647</v>
      </c>
      <c r="F44" s="565" t="s">
        <v>3068</v>
      </c>
      <c r="G44" s="565"/>
      <c r="H44" s="147" t="s">
        <v>24</v>
      </c>
      <c r="I44" s="566">
        <v>280315</v>
      </c>
    </row>
    <row r="45" spans="1:9" x14ac:dyDescent="0.2">
      <c r="A45" s="227">
        <v>1</v>
      </c>
      <c r="B45" s="740" t="s">
        <v>2925</v>
      </c>
      <c r="C45" s="740" t="s">
        <v>631</v>
      </c>
      <c r="D45" s="398">
        <v>1</v>
      </c>
      <c r="E45" s="399" t="s">
        <v>376</v>
      </c>
      <c r="F45" s="396" t="s">
        <v>3069</v>
      </c>
      <c r="G45" s="396"/>
      <c r="H45" s="396" t="s">
        <v>38</v>
      </c>
      <c r="I45" s="397">
        <v>459000</v>
      </c>
    </row>
    <row r="46" spans="1:9" x14ac:dyDescent="0.2">
      <c r="A46" s="227">
        <v>1</v>
      </c>
      <c r="B46" s="740" t="s">
        <v>2926</v>
      </c>
      <c r="C46" s="740" t="s">
        <v>886</v>
      </c>
      <c r="D46" s="398">
        <v>1</v>
      </c>
      <c r="E46" s="564" t="s">
        <v>413</v>
      </c>
      <c r="F46" s="565" t="s">
        <v>3070</v>
      </c>
      <c r="G46" s="565"/>
      <c r="H46" s="396" t="s">
        <v>38</v>
      </c>
      <c r="I46" s="566">
        <v>550000</v>
      </c>
    </row>
    <row r="47" spans="1:9" x14ac:dyDescent="0.2">
      <c r="A47" s="227">
        <v>1</v>
      </c>
      <c r="B47" s="740" t="s">
        <v>2927</v>
      </c>
      <c r="C47" s="740" t="s">
        <v>1293</v>
      </c>
      <c r="D47" s="398">
        <v>1</v>
      </c>
      <c r="E47" s="564" t="s">
        <v>385</v>
      </c>
      <c r="F47" s="565" t="s">
        <v>3071</v>
      </c>
      <c r="G47" s="565"/>
      <c r="H47" s="396" t="s">
        <v>38</v>
      </c>
      <c r="I47" s="566">
        <v>654000</v>
      </c>
    </row>
    <row r="48" spans="1:9" x14ac:dyDescent="0.2">
      <c r="A48" s="227">
        <v>1</v>
      </c>
      <c r="B48" s="740" t="s">
        <v>2928</v>
      </c>
      <c r="C48" s="740" t="s">
        <v>894</v>
      </c>
      <c r="D48" s="398">
        <v>1</v>
      </c>
      <c r="E48" s="564" t="s">
        <v>384</v>
      </c>
      <c r="F48" s="565" t="s">
        <v>3072</v>
      </c>
      <c r="G48" s="565"/>
      <c r="H48" s="396" t="s">
        <v>23</v>
      </c>
      <c r="I48" s="566">
        <v>250000</v>
      </c>
    </row>
    <row r="49" spans="1:9" ht="25.5" x14ac:dyDescent="0.2">
      <c r="A49" s="227">
        <v>1</v>
      </c>
      <c r="B49" s="740" t="s">
        <v>2929</v>
      </c>
      <c r="C49" s="740" t="s">
        <v>3029</v>
      </c>
      <c r="D49" s="398">
        <v>1</v>
      </c>
      <c r="E49" s="564" t="s">
        <v>390</v>
      </c>
      <c r="F49" s="565" t="s">
        <v>3073</v>
      </c>
      <c r="G49" s="565"/>
      <c r="H49" s="396" t="s">
        <v>31</v>
      </c>
      <c r="I49" s="566">
        <v>260000</v>
      </c>
    </row>
    <row r="50" spans="1:9" x14ac:dyDescent="0.2">
      <c r="A50" s="227">
        <v>1</v>
      </c>
      <c r="B50" s="740" t="s">
        <v>2930</v>
      </c>
      <c r="C50" s="740" t="s">
        <v>631</v>
      </c>
      <c r="D50" s="398">
        <v>1</v>
      </c>
      <c r="E50" s="564" t="s">
        <v>376</v>
      </c>
      <c r="F50" s="565" t="s">
        <v>3074</v>
      </c>
      <c r="G50" s="565"/>
      <c r="H50" s="396" t="s">
        <v>23</v>
      </c>
      <c r="I50" s="566">
        <v>411000</v>
      </c>
    </row>
    <row r="51" spans="1:9" x14ac:dyDescent="0.2">
      <c r="A51" s="227">
        <v>1</v>
      </c>
      <c r="B51" s="740" t="s">
        <v>2931</v>
      </c>
      <c r="C51" s="740" t="s">
        <v>631</v>
      </c>
      <c r="D51" s="398">
        <v>1</v>
      </c>
      <c r="E51" s="564" t="s">
        <v>376</v>
      </c>
      <c r="F51" s="565" t="s">
        <v>3075</v>
      </c>
      <c r="G51" s="565"/>
      <c r="H51" s="396" t="s">
        <v>23</v>
      </c>
      <c r="I51" s="566">
        <v>411000</v>
      </c>
    </row>
    <row r="52" spans="1:9" x14ac:dyDescent="0.2">
      <c r="A52" s="227">
        <v>1</v>
      </c>
      <c r="B52" s="740" t="s">
        <v>2932</v>
      </c>
      <c r="C52" s="740" t="s">
        <v>631</v>
      </c>
      <c r="D52" s="398"/>
      <c r="E52" s="564" t="s">
        <v>376</v>
      </c>
      <c r="F52" s="565" t="s">
        <v>3075</v>
      </c>
      <c r="G52" s="565"/>
      <c r="H52" s="147" t="s">
        <v>22</v>
      </c>
      <c r="I52" s="566">
        <v>40690</v>
      </c>
    </row>
    <row r="53" spans="1:9" ht="25.5" x14ac:dyDescent="0.2">
      <c r="A53" s="227">
        <v>1</v>
      </c>
      <c r="B53" s="740" t="s">
        <v>2933</v>
      </c>
      <c r="C53" s="740" t="s">
        <v>3029</v>
      </c>
      <c r="D53" s="398">
        <v>1</v>
      </c>
      <c r="E53" s="399" t="s">
        <v>390</v>
      </c>
      <c r="F53" s="396" t="s">
        <v>3076</v>
      </c>
      <c r="G53" s="396"/>
      <c r="H53" s="396" t="s">
        <v>31</v>
      </c>
      <c r="I53" s="397">
        <v>260000</v>
      </c>
    </row>
    <row r="54" spans="1:9" x14ac:dyDescent="0.2">
      <c r="A54" s="227">
        <v>1</v>
      </c>
      <c r="B54" s="740" t="s">
        <v>2934</v>
      </c>
      <c r="C54" s="740" t="s">
        <v>625</v>
      </c>
      <c r="D54" s="398">
        <v>1</v>
      </c>
      <c r="E54" s="564" t="s">
        <v>647</v>
      </c>
      <c r="F54" s="565" t="s">
        <v>3077</v>
      </c>
      <c r="G54" s="565"/>
      <c r="H54" s="147" t="s">
        <v>38</v>
      </c>
      <c r="I54" s="566">
        <v>607000</v>
      </c>
    </row>
    <row r="55" spans="1:9" ht="25.5" x14ac:dyDescent="0.2">
      <c r="A55" s="227">
        <v>1</v>
      </c>
      <c r="B55" s="740" t="s">
        <v>2935</v>
      </c>
      <c r="C55" s="740" t="s">
        <v>3029</v>
      </c>
      <c r="D55" s="398">
        <v>1</v>
      </c>
      <c r="E55" s="564" t="s">
        <v>390</v>
      </c>
      <c r="F55" s="565" t="s">
        <v>3078</v>
      </c>
      <c r="G55" s="565"/>
      <c r="H55" s="396" t="s">
        <v>31</v>
      </c>
      <c r="I55" s="566">
        <v>260000</v>
      </c>
    </row>
    <row r="56" spans="1:9" ht="25.5" x14ac:dyDescent="0.2">
      <c r="A56" s="227">
        <v>1</v>
      </c>
      <c r="B56" s="740" t="s">
        <v>2936</v>
      </c>
      <c r="C56" s="740" t="s">
        <v>3029</v>
      </c>
      <c r="D56" s="398">
        <v>1</v>
      </c>
      <c r="E56" s="399" t="s">
        <v>390</v>
      </c>
      <c r="F56" s="396" t="s">
        <v>3079</v>
      </c>
      <c r="G56" s="396"/>
      <c r="H56" s="396" t="s">
        <v>31</v>
      </c>
      <c r="I56" s="397">
        <v>260000</v>
      </c>
    </row>
    <row r="57" spans="1:9" x14ac:dyDescent="0.2">
      <c r="A57" s="227">
        <v>1</v>
      </c>
      <c r="B57" s="740" t="s">
        <v>2937</v>
      </c>
      <c r="C57" s="740" t="s">
        <v>894</v>
      </c>
      <c r="D57" s="398"/>
      <c r="E57" s="564" t="s">
        <v>384</v>
      </c>
      <c r="F57" s="565" t="s">
        <v>3080</v>
      </c>
      <c r="G57" s="565"/>
      <c r="H57" s="396" t="s">
        <v>22</v>
      </c>
      <c r="I57" s="566">
        <v>20000</v>
      </c>
    </row>
    <row r="58" spans="1:9" x14ac:dyDescent="0.2">
      <c r="A58" s="227">
        <v>1</v>
      </c>
      <c r="B58" s="740" t="s">
        <v>2938</v>
      </c>
      <c r="C58" s="740" t="s">
        <v>894</v>
      </c>
      <c r="D58" s="398"/>
      <c r="E58" s="399" t="s">
        <v>384</v>
      </c>
      <c r="F58" s="396" t="s">
        <v>3072</v>
      </c>
      <c r="G58" s="396"/>
      <c r="H58" s="396" t="s">
        <v>22</v>
      </c>
      <c r="I58" s="397">
        <v>20000</v>
      </c>
    </row>
    <row r="59" spans="1:9" ht="25.5" x14ac:dyDescent="0.2">
      <c r="A59" s="227">
        <v>1</v>
      </c>
      <c r="B59" s="740" t="s">
        <v>2939</v>
      </c>
      <c r="C59" s="740" t="s">
        <v>760</v>
      </c>
      <c r="D59" s="398"/>
      <c r="E59" s="564" t="s">
        <v>384</v>
      </c>
      <c r="F59" s="565" t="s">
        <v>3081</v>
      </c>
      <c r="G59" s="565"/>
      <c r="H59" s="123" t="s">
        <v>759</v>
      </c>
      <c r="I59" s="566">
        <v>12000</v>
      </c>
    </row>
    <row r="60" spans="1:9" ht="25.5" x14ac:dyDescent="0.2">
      <c r="A60" s="227">
        <v>1</v>
      </c>
      <c r="B60" s="740" t="s">
        <v>2940</v>
      </c>
      <c r="C60" s="740" t="s">
        <v>760</v>
      </c>
      <c r="D60" s="398"/>
      <c r="E60" s="564" t="s">
        <v>393</v>
      </c>
      <c r="F60" s="565" t="s">
        <v>3082</v>
      </c>
      <c r="G60" s="565"/>
      <c r="H60" s="123" t="s">
        <v>759</v>
      </c>
      <c r="I60" s="566">
        <v>6000</v>
      </c>
    </row>
    <row r="61" spans="1:9" x14ac:dyDescent="0.2">
      <c r="A61" s="227">
        <v>1</v>
      </c>
      <c r="B61" s="740" t="s">
        <v>2941</v>
      </c>
      <c r="C61" s="740" t="s">
        <v>1475</v>
      </c>
      <c r="D61" s="121"/>
      <c r="E61" s="564" t="s">
        <v>647</v>
      </c>
      <c r="F61" s="565" t="s">
        <v>3083</v>
      </c>
      <c r="G61" s="565"/>
      <c r="H61" s="396" t="s">
        <v>22</v>
      </c>
      <c r="I61" s="566">
        <v>30000</v>
      </c>
    </row>
    <row r="62" spans="1:9" ht="25.5" x14ac:dyDescent="0.2">
      <c r="A62" s="227">
        <v>1</v>
      </c>
      <c r="B62" s="740" t="s">
        <v>2942</v>
      </c>
      <c r="C62" s="740" t="s">
        <v>760</v>
      </c>
      <c r="D62" s="398"/>
      <c r="E62" s="564" t="s">
        <v>391</v>
      </c>
      <c r="F62" s="565" t="s">
        <v>3084</v>
      </c>
      <c r="G62" s="565"/>
      <c r="H62" s="123" t="s">
        <v>759</v>
      </c>
      <c r="I62" s="566">
        <v>2000</v>
      </c>
    </row>
    <row r="63" spans="1:9" x14ac:dyDescent="0.2">
      <c r="A63" s="227">
        <v>1</v>
      </c>
      <c r="B63" s="740" t="s">
        <v>2943</v>
      </c>
      <c r="C63" s="740" t="s">
        <v>632</v>
      </c>
      <c r="D63" s="398">
        <v>1</v>
      </c>
      <c r="E63" s="564" t="s">
        <v>452</v>
      </c>
      <c r="F63" s="565" t="s">
        <v>3085</v>
      </c>
      <c r="G63" s="565"/>
      <c r="H63" s="147" t="s">
        <v>37</v>
      </c>
      <c r="I63" s="566">
        <v>190190</v>
      </c>
    </row>
    <row r="64" spans="1:9" ht="25.5" x14ac:dyDescent="0.2">
      <c r="A64" s="227">
        <v>1</v>
      </c>
      <c r="B64" s="740" t="s">
        <v>2944</v>
      </c>
      <c r="C64" s="740" t="s">
        <v>3029</v>
      </c>
      <c r="D64" s="398">
        <v>1</v>
      </c>
      <c r="E64" s="564" t="s">
        <v>648</v>
      </c>
      <c r="F64" s="565" t="s">
        <v>3086</v>
      </c>
      <c r="G64" s="565"/>
      <c r="H64" s="396" t="s">
        <v>31</v>
      </c>
      <c r="I64" s="566">
        <v>260000</v>
      </c>
    </row>
    <row r="65" spans="1:9" ht="25.5" x14ac:dyDescent="0.2">
      <c r="A65" s="227">
        <v>1</v>
      </c>
      <c r="B65" s="740" t="s">
        <v>2945</v>
      </c>
      <c r="C65" s="740" t="s">
        <v>3029</v>
      </c>
      <c r="D65" s="398">
        <v>1</v>
      </c>
      <c r="E65" s="564" t="s">
        <v>390</v>
      </c>
      <c r="F65" s="565" t="s">
        <v>3087</v>
      </c>
      <c r="G65" s="565"/>
      <c r="H65" s="396" t="s">
        <v>31</v>
      </c>
      <c r="I65" s="566">
        <v>260000</v>
      </c>
    </row>
    <row r="66" spans="1:9" ht="25.5" x14ac:dyDescent="0.2">
      <c r="A66" s="227">
        <v>1</v>
      </c>
      <c r="B66" s="740" t="s">
        <v>2946</v>
      </c>
      <c r="C66" s="740" t="s">
        <v>3029</v>
      </c>
      <c r="D66" s="398">
        <v>1</v>
      </c>
      <c r="E66" s="564" t="s">
        <v>390</v>
      </c>
      <c r="F66" s="565" t="s">
        <v>3088</v>
      </c>
      <c r="G66" s="565"/>
      <c r="H66" s="396" t="s">
        <v>31</v>
      </c>
      <c r="I66" s="566">
        <v>260000</v>
      </c>
    </row>
    <row r="67" spans="1:9" ht="25.5" x14ac:dyDescent="0.2">
      <c r="A67" s="227">
        <v>1</v>
      </c>
      <c r="B67" s="740" t="s">
        <v>2947</v>
      </c>
      <c r="C67" s="740" t="s">
        <v>3029</v>
      </c>
      <c r="D67" s="398">
        <v>1</v>
      </c>
      <c r="E67" s="564" t="s">
        <v>390</v>
      </c>
      <c r="F67" s="565" t="s">
        <v>3089</v>
      </c>
      <c r="G67" s="565"/>
      <c r="H67" s="396" t="s">
        <v>31</v>
      </c>
      <c r="I67" s="566">
        <v>260000</v>
      </c>
    </row>
    <row r="68" spans="1:9" x14ac:dyDescent="0.2">
      <c r="A68" s="227">
        <v>1</v>
      </c>
      <c r="B68" s="740" t="s">
        <v>2948</v>
      </c>
      <c r="C68" s="740" t="s">
        <v>638</v>
      </c>
      <c r="D68" s="398">
        <v>1</v>
      </c>
      <c r="E68" s="564" t="s">
        <v>391</v>
      </c>
      <c r="F68" s="565" t="s">
        <v>3090</v>
      </c>
      <c r="G68" s="565"/>
      <c r="H68" s="147" t="s">
        <v>38</v>
      </c>
      <c r="I68" s="566">
        <v>490000</v>
      </c>
    </row>
    <row r="69" spans="1:9" x14ac:dyDescent="0.2">
      <c r="A69" s="227">
        <v>1</v>
      </c>
      <c r="B69" s="740" t="s">
        <v>2949</v>
      </c>
      <c r="C69" s="740" t="s">
        <v>760</v>
      </c>
      <c r="D69" s="398"/>
      <c r="E69" s="564" t="s">
        <v>376</v>
      </c>
      <c r="F69" s="565" t="s">
        <v>3091</v>
      </c>
      <c r="G69" s="565"/>
      <c r="H69" s="147" t="s">
        <v>22</v>
      </c>
      <c r="I69" s="566">
        <v>25000</v>
      </c>
    </row>
    <row r="70" spans="1:9" x14ac:dyDescent="0.2">
      <c r="A70" s="227">
        <v>1</v>
      </c>
      <c r="B70" s="740" t="s">
        <v>2950</v>
      </c>
      <c r="C70" s="740" t="s">
        <v>620</v>
      </c>
      <c r="D70" s="398">
        <v>1</v>
      </c>
      <c r="E70" s="399" t="s">
        <v>376</v>
      </c>
      <c r="F70" s="396" t="s">
        <v>3092</v>
      </c>
      <c r="G70" s="396"/>
      <c r="H70" s="147" t="s">
        <v>38</v>
      </c>
      <c r="I70" s="397">
        <v>700000</v>
      </c>
    </row>
    <row r="71" spans="1:9" x14ac:dyDescent="0.2">
      <c r="A71" s="227">
        <v>1</v>
      </c>
      <c r="B71" s="740" t="s">
        <v>2951</v>
      </c>
      <c r="C71" s="740" t="s">
        <v>633</v>
      </c>
      <c r="D71" s="398">
        <v>1</v>
      </c>
      <c r="E71" s="564" t="s">
        <v>647</v>
      </c>
      <c r="F71" s="565" t="s">
        <v>3093</v>
      </c>
      <c r="G71" s="565"/>
      <c r="H71" s="396" t="s">
        <v>38</v>
      </c>
      <c r="I71" s="566">
        <v>371490</v>
      </c>
    </row>
    <row r="72" spans="1:9" ht="25.5" x14ac:dyDescent="0.2">
      <c r="A72" s="227">
        <v>1</v>
      </c>
      <c r="B72" s="740" t="s">
        <v>2952</v>
      </c>
      <c r="C72" s="740" t="s">
        <v>760</v>
      </c>
      <c r="D72" s="398"/>
      <c r="E72" s="564" t="s">
        <v>379</v>
      </c>
      <c r="F72" s="565" t="s">
        <v>3094</v>
      </c>
      <c r="G72" s="565"/>
      <c r="H72" s="123" t="s">
        <v>759</v>
      </c>
      <c r="I72" s="566">
        <v>1500</v>
      </c>
    </row>
    <row r="73" spans="1:9" x14ac:dyDescent="0.2">
      <c r="A73" s="227">
        <v>1</v>
      </c>
      <c r="B73" s="740" t="s">
        <v>2953</v>
      </c>
      <c r="C73" s="740" t="s">
        <v>894</v>
      </c>
      <c r="D73" s="398">
        <v>1</v>
      </c>
      <c r="E73" s="564" t="s">
        <v>384</v>
      </c>
      <c r="F73" s="565" t="s">
        <v>3095</v>
      </c>
      <c r="G73" s="565"/>
      <c r="H73" s="147" t="s">
        <v>37</v>
      </c>
      <c r="I73" s="566">
        <v>250000</v>
      </c>
    </row>
    <row r="74" spans="1:9" ht="25.5" x14ac:dyDescent="0.2">
      <c r="A74" s="227">
        <v>1</v>
      </c>
      <c r="B74" s="740" t="s">
        <v>2954</v>
      </c>
      <c r="C74" s="740" t="s">
        <v>3030</v>
      </c>
      <c r="D74" s="398"/>
      <c r="E74" s="564" t="s">
        <v>424</v>
      </c>
      <c r="F74" s="565" t="s">
        <v>3096</v>
      </c>
      <c r="G74" s="565"/>
      <c r="H74" s="123" t="s">
        <v>759</v>
      </c>
      <c r="I74" s="566">
        <v>5000</v>
      </c>
    </row>
    <row r="75" spans="1:9" x14ac:dyDescent="0.2">
      <c r="A75" s="227">
        <v>1</v>
      </c>
      <c r="B75" s="740" t="s">
        <v>2955</v>
      </c>
      <c r="C75" s="740" t="s">
        <v>894</v>
      </c>
      <c r="D75" s="398">
        <v>1</v>
      </c>
      <c r="E75" s="564" t="s">
        <v>384</v>
      </c>
      <c r="F75" s="565" t="s">
        <v>3097</v>
      </c>
      <c r="G75" s="565"/>
      <c r="H75" s="396" t="s">
        <v>37</v>
      </c>
      <c r="I75" s="566">
        <v>250000</v>
      </c>
    </row>
    <row r="76" spans="1:9" ht="25.5" x14ac:dyDescent="0.2">
      <c r="A76" s="227">
        <v>1</v>
      </c>
      <c r="B76" s="740" t="s">
        <v>2956</v>
      </c>
      <c r="C76" s="740" t="s">
        <v>3156</v>
      </c>
      <c r="D76" s="398"/>
      <c r="E76" s="564" t="s">
        <v>391</v>
      </c>
      <c r="F76" s="565" t="s">
        <v>3098</v>
      </c>
      <c r="G76" s="565"/>
      <c r="H76" s="123" t="s">
        <v>759</v>
      </c>
      <c r="I76" s="566">
        <v>24000</v>
      </c>
    </row>
    <row r="77" spans="1:9" ht="25.5" x14ac:dyDescent="0.2">
      <c r="A77" s="227">
        <v>1</v>
      </c>
      <c r="B77" s="740" t="s">
        <v>2957</v>
      </c>
      <c r="C77" s="740" t="s">
        <v>760</v>
      </c>
      <c r="D77" s="398"/>
      <c r="E77" s="564" t="s">
        <v>384</v>
      </c>
      <c r="F77" s="565" t="s">
        <v>3099</v>
      </c>
      <c r="G77" s="565"/>
      <c r="H77" s="123" t="s">
        <v>759</v>
      </c>
      <c r="I77" s="566">
        <v>7000</v>
      </c>
    </row>
    <row r="78" spans="1:9" ht="25.5" x14ac:dyDescent="0.2">
      <c r="A78" s="227">
        <v>1</v>
      </c>
      <c r="B78" s="740" t="s">
        <v>2958</v>
      </c>
      <c r="C78" s="740" t="s">
        <v>760</v>
      </c>
      <c r="D78" s="398"/>
      <c r="E78" s="399" t="s">
        <v>376</v>
      </c>
      <c r="F78" s="396" t="s">
        <v>3100</v>
      </c>
      <c r="G78" s="396"/>
      <c r="H78" s="123" t="s">
        <v>759</v>
      </c>
      <c r="I78" s="397">
        <v>2550</v>
      </c>
    </row>
    <row r="79" spans="1:9" ht="25.5" x14ac:dyDescent="0.2">
      <c r="A79" s="227">
        <v>1</v>
      </c>
      <c r="B79" s="740" t="s">
        <v>2959</v>
      </c>
      <c r="C79" s="740" t="s">
        <v>760</v>
      </c>
      <c r="D79" s="398"/>
      <c r="E79" s="564" t="s">
        <v>391</v>
      </c>
      <c r="F79" s="565" t="s">
        <v>3101</v>
      </c>
      <c r="G79" s="565"/>
      <c r="H79" s="123" t="s">
        <v>759</v>
      </c>
      <c r="I79" s="566">
        <v>2000</v>
      </c>
    </row>
    <row r="80" spans="1:9" x14ac:dyDescent="0.2">
      <c r="A80" s="227">
        <v>1</v>
      </c>
      <c r="B80" s="740" t="s">
        <v>2960</v>
      </c>
      <c r="C80" s="740" t="s">
        <v>760</v>
      </c>
      <c r="D80" s="398">
        <v>1</v>
      </c>
      <c r="E80" s="564" t="s">
        <v>372</v>
      </c>
      <c r="F80" s="565" t="s">
        <v>3102</v>
      </c>
      <c r="G80" s="565"/>
      <c r="H80" s="396" t="s">
        <v>37</v>
      </c>
      <c r="I80" s="566">
        <v>375000</v>
      </c>
    </row>
    <row r="81" spans="1:9" x14ac:dyDescent="0.2">
      <c r="A81" s="227">
        <v>1</v>
      </c>
      <c r="B81" s="740" t="s">
        <v>2961</v>
      </c>
      <c r="C81" s="740" t="s">
        <v>3031</v>
      </c>
      <c r="D81" s="398"/>
      <c r="E81" s="564" t="s">
        <v>384</v>
      </c>
      <c r="F81" s="565" t="s">
        <v>3103</v>
      </c>
      <c r="G81" s="565"/>
      <c r="H81" s="396" t="s">
        <v>22</v>
      </c>
      <c r="I81" s="566">
        <v>25000</v>
      </c>
    </row>
    <row r="82" spans="1:9" ht="25.5" x14ac:dyDescent="0.2">
      <c r="A82" s="227">
        <v>1</v>
      </c>
      <c r="B82" s="740" t="s">
        <v>2962</v>
      </c>
      <c r="C82" s="740" t="s">
        <v>3031</v>
      </c>
      <c r="D82" s="398"/>
      <c r="E82" s="564" t="s">
        <v>384</v>
      </c>
      <c r="F82" s="565" t="s">
        <v>3103</v>
      </c>
      <c r="G82" s="565"/>
      <c r="H82" s="123" t="s">
        <v>759</v>
      </c>
      <c r="I82" s="566">
        <v>5500</v>
      </c>
    </row>
    <row r="83" spans="1:9" x14ac:dyDescent="0.2">
      <c r="A83" s="227">
        <v>1</v>
      </c>
      <c r="B83" s="740" t="s">
        <v>2963</v>
      </c>
      <c r="C83" s="740" t="s">
        <v>894</v>
      </c>
      <c r="D83" s="398"/>
      <c r="E83" s="564" t="s">
        <v>384</v>
      </c>
      <c r="F83" s="565" t="s">
        <v>3095</v>
      </c>
      <c r="G83" s="565"/>
      <c r="H83" s="396" t="s">
        <v>22</v>
      </c>
      <c r="I83" s="566">
        <v>20000</v>
      </c>
    </row>
    <row r="84" spans="1:9" x14ac:dyDescent="0.2">
      <c r="A84" s="227">
        <v>1</v>
      </c>
      <c r="B84" s="740" t="s">
        <v>2964</v>
      </c>
      <c r="C84" s="740" t="s">
        <v>894</v>
      </c>
      <c r="D84" s="121"/>
      <c r="E84" s="564" t="s">
        <v>384</v>
      </c>
      <c r="F84" s="565" t="s">
        <v>3097</v>
      </c>
      <c r="G84" s="565"/>
      <c r="H84" s="396" t="s">
        <v>22</v>
      </c>
      <c r="I84" s="566">
        <v>20000</v>
      </c>
    </row>
    <row r="85" spans="1:9" x14ac:dyDescent="0.2">
      <c r="A85" s="227">
        <v>1</v>
      </c>
      <c r="B85" s="740" t="s">
        <v>2965</v>
      </c>
      <c r="C85" s="740" t="s">
        <v>894</v>
      </c>
      <c r="D85" s="398">
        <v>1</v>
      </c>
      <c r="E85" s="564" t="s">
        <v>384</v>
      </c>
      <c r="F85" s="565" t="s">
        <v>3104</v>
      </c>
      <c r="G85" s="565"/>
      <c r="H85" s="396" t="s">
        <v>23</v>
      </c>
      <c r="I85" s="566">
        <v>250000</v>
      </c>
    </row>
    <row r="86" spans="1:9" ht="25.5" x14ac:dyDescent="0.2">
      <c r="A86" s="227">
        <v>1</v>
      </c>
      <c r="B86" s="740" t="s">
        <v>2966</v>
      </c>
      <c r="C86" s="740" t="s">
        <v>3157</v>
      </c>
      <c r="D86" s="398"/>
      <c r="E86" s="564" t="s">
        <v>376</v>
      </c>
      <c r="F86" s="565" t="s">
        <v>3105</v>
      </c>
      <c r="G86" s="565"/>
      <c r="H86" s="123" t="s">
        <v>759</v>
      </c>
      <c r="I86" s="566">
        <v>43490</v>
      </c>
    </row>
    <row r="87" spans="1:9" ht="25.5" x14ac:dyDescent="0.2">
      <c r="A87" s="227">
        <v>1</v>
      </c>
      <c r="B87" s="740" t="s">
        <v>2967</v>
      </c>
      <c r="C87" s="740" t="s">
        <v>760</v>
      </c>
      <c r="D87" s="398"/>
      <c r="E87" s="564" t="s">
        <v>390</v>
      </c>
      <c r="F87" s="565" t="s">
        <v>3106</v>
      </c>
      <c r="G87" s="565"/>
      <c r="H87" s="123" t="s">
        <v>759</v>
      </c>
      <c r="I87" s="566">
        <v>10000</v>
      </c>
    </row>
    <row r="88" spans="1:9" x14ac:dyDescent="0.2">
      <c r="A88" s="227">
        <v>1</v>
      </c>
      <c r="B88" s="740" t="s">
        <v>2968</v>
      </c>
      <c r="C88" s="740" t="s">
        <v>894</v>
      </c>
      <c r="D88" s="398">
        <v>1</v>
      </c>
      <c r="E88" s="564" t="s">
        <v>384</v>
      </c>
      <c r="F88" s="565" t="s">
        <v>3107</v>
      </c>
      <c r="G88" s="565"/>
      <c r="H88" s="396" t="s">
        <v>23</v>
      </c>
      <c r="I88" s="566">
        <v>250000</v>
      </c>
    </row>
    <row r="89" spans="1:9" x14ac:dyDescent="0.2">
      <c r="A89" s="227">
        <v>1</v>
      </c>
      <c r="B89" s="740" t="s">
        <v>2969</v>
      </c>
      <c r="C89" s="740" t="s">
        <v>632</v>
      </c>
      <c r="D89" s="398">
        <v>1</v>
      </c>
      <c r="E89" s="564" t="s">
        <v>452</v>
      </c>
      <c r="F89" s="565" t="s">
        <v>3108</v>
      </c>
      <c r="G89" s="565"/>
      <c r="H89" s="147" t="s">
        <v>37</v>
      </c>
      <c r="I89" s="566">
        <v>193700</v>
      </c>
    </row>
    <row r="90" spans="1:9" x14ac:dyDescent="0.2">
      <c r="A90" s="227">
        <v>1</v>
      </c>
      <c r="B90" s="740" t="s">
        <v>2970</v>
      </c>
      <c r="C90" s="740" t="s">
        <v>1015</v>
      </c>
      <c r="D90" s="398">
        <v>1</v>
      </c>
      <c r="E90" s="564" t="s">
        <v>479</v>
      </c>
      <c r="F90" s="565" t="s">
        <v>3109</v>
      </c>
      <c r="G90" s="565"/>
      <c r="H90" s="396" t="s">
        <v>23</v>
      </c>
      <c r="I90" s="566">
        <v>556552</v>
      </c>
    </row>
    <row r="91" spans="1:9" x14ac:dyDescent="0.2">
      <c r="A91" s="227">
        <v>1</v>
      </c>
      <c r="B91" s="740" t="s">
        <v>2971</v>
      </c>
      <c r="C91" s="740" t="s">
        <v>2479</v>
      </c>
      <c r="D91" s="398">
        <v>1</v>
      </c>
      <c r="E91" s="564" t="s">
        <v>479</v>
      </c>
      <c r="F91" s="565" t="s">
        <v>3110</v>
      </c>
      <c r="G91" s="565"/>
      <c r="H91" s="396" t="s">
        <v>24</v>
      </c>
      <c r="I91" s="566">
        <v>280000</v>
      </c>
    </row>
    <row r="92" spans="1:9" x14ac:dyDescent="0.2">
      <c r="A92" s="227">
        <v>1</v>
      </c>
      <c r="B92" s="740" t="s">
        <v>2972</v>
      </c>
      <c r="C92" s="740" t="s">
        <v>1015</v>
      </c>
      <c r="D92" s="398">
        <v>1</v>
      </c>
      <c r="E92" s="564" t="s">
        <v>479</v>
      </c>
      <c r="F92" s="565" t="s">
        <v>3111</v>
      </c>
      <c r="G92" s="565"/>
      <c r="H92" s="396" t="s">
        <v>23</v>
      </c>
      <c r="I92" s="566">
        <v>516700</v>
      </c>
    </row>
    <row r="93" spans="1:9" x14ac:dyDescent="0.2">
      <c r="A93" s="227">
        <v>1</v>
      </c>
      <c r="B93" s="740" t="s">
        <v>2973</v>
      </c>
      <c r="C93" s="740" t="s">
        <v>2479</v>
      </c>
      <c r="D93" s="398">
        <v>1</v>
      </c>
      <c r="E93" s="564" t="s">
        <v>479</v>
      </c>
      <c r="F93" s="565" t="s">
        <v>3112</v>
      </c>
      <c r="G93" s="565"/>
      <c r="H93" s="396" t="s">
        <v>24</v>
      </c>
      <c r="I93" s="566">
        <v>280000</v>
      </c>
    </row>
    <row r="94" spans="1:9" x14ac:dyDescent="0.2">
      <c r="A94" s="227">
        <v>1</v>
      </c>
      <c r="B94" s="740" t="s">
        <v>2974</v>
      </c>
      <c r="C94" s="740" t="s">
        <v>633</v>
      </c>
      <c r="D94" s="398">
        <v>1</v>
      </c>
      <c r="E94" s="564" t="s">
        <v>647</v>
      </c>
      <c r="F94" s="565" t="s">
        <v>3113</v>
      </c>
      <c r="G94" s="565"/>
      <c r="H94" s="396" t="s">
        <v>38</v>
      </c>
      <c r="I94" s="566">
        <v>361000</v>
      </c>
    </row>
    <row r="95" spans="1:9" x14ac:dyDescent="0.2">
      <c r="A95" s="227">
        <v>1</v>
      </c>
      <c r="B95" s="740" t="s">
        <v>2975</v>
      </c>
      <c r="C95" s="740" t="s">
        <v>1478</v>
      </c>
      <c r="D95" s="398">
        <v>1</v>
      </c>
      <c r="E95" s="564" t="s">
        <v>647</v>
      </c>
      <c r="F95" s="565" t="s">
        <v>3114</v>
      </c>
      <c r="G95" s="565"/>
      <c r="H95" s="396" t="s">
        <v>37</v>
      </c>
      <c r="I95" s="566">
        <v>345520</v>
      </c>
    </row>
    <row r="96" spans="1:9" x14ac:dyDescent="0.2">
      <c r="A96" s="227">
        <v>1</v>
      </c>
      <c r="B96" s="740" t="s">
        <v>2976</v>
      </c>
      <c r="C96" s="740" t="s">
        <v>1292</v>
      </c>
      <c r="D96" s="398">
        <v>1</v>
      </c>
      <c r="E96" s="564" t="s">
        <v>385</v>
      </c>
      <c r="F96" s="565" t="s">
        <v>3115</v>
      </c>
      <c r="G96" s="565"/>
      <c r="H96" s="396" t="s">
        <v>38</v>
      </c>
      <c r="I96" s="566">
        <v>370000</v>
      </c>
    </row>
    <row r="97" spans="1:9" x14ac:dyDescent="0.2">
      <c r="A97" s="227">
        <v>1</v>
      </c>
      <c r="B97" s="740" t="s">
        <v>2977</v>
      </c>
      <c r="C97" s="740" t="s">
        <v>760</v>
      </c>
      <c r="D97" s="398">
        <v>1</v>
      </c>
      <c r="E97" s="564" t="s">
        <v>372</v>
      </c>
      <c r="F97" s="565" t="s">
        <v>3116</v>
      </c>
      <c r="G97" s="565"/>
      <c r="H97" s="396" t="s">
        <v>38</v>
      </c>
      <c r="I97" s="566">
        <v>375000</v>
      </c>
    </row>
    <row r="98" spans="1:9" x14ac:dyDescent="0.2">
      <c r="A98" s="227">
        <v>1</v>
      </c>
      <c r="B98" s="740" t="s">
        <v>2978</v>
      </c>
      <c r="C98" s="740" t="s">
        <v>886</v>
      </c>
      <c r="D98" s="398">
        <v>1</v>
      </c>
      <c r="E98" s="564" t="s">
        <v>413</v>
      </c>
      <c r="F98" s="565" t="s">
        <v>3117</v>
      </c>
      <c r="G98" s="565"/>
      <c r="H98" s="396" t="s">
        <v>37</v>
      </c>
      <c r="I98" s="566">
        <v>650000</v>
      </c>
    </row>
    <row r="99" spans="1:9" x14ac:dyDescent="0.2">
      <c r="A99" s="227">
        <v>1</v>
      </c>
      <c r="B99" s="740" t="s">
        <v>2979</v>
      </c>
      <c r="C99" s="740" t="s">
        <v>760</v>
      </c>
      <c r="D99" s="398"/>
      <c r="E99" s="564" t="s">
        <v>452</v>
      </c>
      <c r="F99" s="565" t="s">
        <v>3118</v>
      </c>
      <c r="G99" s="565"/>
      <c r="H99" s="396" t="s">
        <v>22</v>
      </c>
      <c r="I99" s="566">
        <v>16000</v>
      </c>
    </row>
    <row r="100" spans="1:9" x14ac:dyDescent="0.2">
      <c r="A100" s="227">
        <v>1</v>
      </c>
      <c r="B100" s="740" t="s">
        <v>2980</v>
      </c>
      <c r="C100" s="740" t="s">
        <v>633</v>
      </c>
      <c r="D100" s="398">
        <v>1</v>
      </c>
      <c r="E100" s="564" t="s">
        <v>647</v>
      </c>
      <c r="F100" s="565" t="s">
        <v>3119</v>
      </c>
      <c r="G100" s="565"/>
      <c r="H100" s="396" t="s">
        <v>37</v>
      </c>
      <c r="I100" s="566">
        <v>342450</v>
      </c>
    </row>
    <row r="101" spans="1:9" x14ac:dyDescent="0.2">
      <c r="A101" s="227">
        <v>1</v>
      </c>
      <c r="B101" s="740" t="s">
        <v>2981</v>
      </c>
      <c r="C101" s="740" t="s">
        <v>633</v>
      </c>
      <c r="D101" s="398">
        <v>1</v>
      </c>
      <c r="E101" s="564" t="s">
        <v>384</v>
      </c>
      <c r="F101" s="565" t="s">
        <v>3120</v>
      </c>
      <c r="G101" s="565"/>
      <c r="H101" s="396" t="s">
        <v>23</v>
      </c>
      <c r="I101" s="566">
        <v>281540</v>
      </c>
    </row>
    <row r="102" spans="1:9" x14ac:dyDescent="0.2">
      <c r="A102" s="227">
        <v>1</v>
      </c>
      <c r="B102" s="740" t="s">
        <v>2982</v>
      </c>
      <c r="C102" s="740" t="s">
        <v>633</v>
      </c>
      <c r="D102" s="398">
        <v>1</v>
      </c>
      <c r="E102" s="564" t="s">
        <v>384</v>
      </c>
      <c r="F102" s="565" t="s">
        <v>3121</v>
      </c>
      <c r="G102" s="565"/>
      <c r="H102" s="396" t="s">
        <v>23</v>
      </c>
      <c r="I102" s="566">
        <v>281540</v>
      </c>
    </row>
    <row r="103" spans="1:9" x14ac:dyDescent="0.2">
      <c r="A103" s="227">
        <v>1</v>
      </c>
      <c r="B103" s="740" t="s">
        <v>2983</v>
      </c>
      <c r="C103" s="740" t="s">
        <v>636</v>
      </c>
      <c r="D103" s="398">
        <v>1</v>
      </c>
      <c r="E103" s="564" t="s">
        <v>452</v>
      </c>
      <c r="F103" s="565" t="s">
        <v>3122</v>
      </c>
      <c r="G103" s="565"/>
      <c r="H103" s="396" t="s">
        <v>31</v>
      </c>
      <c r="I103" s="566">
        <v>292000</v>
      </c>
    </row>
    <row r="104" spans="1:9" x14ac:dyDescent="0.2">
      <c r="A104" s="227">
        <v>1</v>
      </c>
      <c r="B104" s="740" t="s">
        <v>2984</v>
      </c>
      <c r="C104" s="740" t="s">
        <v>636</v>
      </c>
      <c r="D104" s="398">
        <v>1</v>
      </c>
      <c r="E104" s="564" t="s">
        <v>452</v>
      </c>
      <c r="F104" s="565" t="s">
        <v>3123</v>
      </c>
      <c r="G104" s="565"/>
      <c r="H104" s="396" t="s">
        <v>31</v>
      </c>
      <c r="I104" s="566">
        <v>292000</v>
      </c>
    </row>
    <row r="105" spans="1:9" x14ac:dyDescent="0.2">
      <c r="A105" s="227">
        <v>1</v>
      </c>
      <c r="B105" s="740" t="s">
        <v>2985</v>
      </c>
      <c r="C105" s="740" t="s">
        <v>636</v>
      </c>
      <c r="D105" s="398">
        <v>1</v>
      </c>
      <c r="E105" s="564" t="s">
        <v>452</v>
      </c>
      <c r="F105" s="565" t="s">
        <v>3124</v>
      </c>
      <c r="G105" s="565"/>
      <c r="H105" s="396" t="s">
        <v>31</v>
      </c>
      <c r="I105" s="566">
        <v>292000</v>
      </c>
    </row>
    <row r="106" spans="1:9" x14ac:dyDescent="0.2">
      <c r="A106" s="227">
        <v>1</v>
      </c>
      <c r="B106" s="740" t="s">
        <v>2986</v>
      </c>
      <c r="C106" s="740" t="s">
        <v>636</v>
      </c>
      <c r="D106" s="398">
        <v>1</v>
      </c>
      <c r="E106" s="564" t="s">
        <v>452</v>
      </c>
      <c r="F106" s="565" t="s">
        <v>3125</v>
      </c>
      <c r="G106" s="565"/>
      <c r="H106" s="396" t="s">
        <v>31</v>
      </c>
      <c r="I106" s="566">
        <v>292000</v>
      </c>
    </row>
    <row r="107" spans="1:9" x14ac:dyDescent="0.2">
      <c r="A107" s="227">
        <v>1</v>
      </c>
      <c r="B107" s="740" t="s">
        <v>2987</v>
      </c>
      <c r="C107" s="740" t="s">
        <v>636</v>
      </c>
      <c r="D107" s="398">
        <v>1</v>
      </c>
      <c r="E107" s="564" t="s">
        <v>452</v>
      </c>
      <c r="F107" s="565" t="s">
        <v>3126</v>
      </c>
      <c r="G107" s="565"/>
      <c r="H107" s="396" t="s">
        <v>31</v>
      </c>
      <c r="I107" s="566">
        <v>292000</v>
      </c>
    </row>
    <row r="108" spans="1:9" x14ac:dyDescent="0.2">
      <c r="A108" s="227">
        <v>1</v>
      </c>
      <c r="B108" s="740" t="s">
        <v>2988</v>
      </c>
      <c r="C108" s="740" t="s">
        <v>636</v>
      </c>
      <c r="D108" s="398">
        <v>1</v>
      </c>
      <c r="E108" s="564" t="s">
        <v>452</v>
      </c>
      <c r="F108" s="565" t="s">
        <v>3127</v>
      </c>
      <c r="G108" s="565"/>
      <c r="H108" s="396" t="s">
        <v>31</v>
      </c>
      <c r="I108" s="566">
        <v>292000</v>
      </c>
    </row>
    <row r="109" spans="1:9" x14ac:dyDescent="0.2">
      <c r="A109" s="227">
        <v>1</v>
      </c>
      <c r="B109" s="740" t="s">
        <v>2989</v>
      </c>
      <c r="C109" s="740" t="s">
        <v>636</v>
      </c>
      <c r="D109" s="398">
        <v>1</v>
      </c>
      <c r="E109" s="564" t="s">
        <v>452</v>
      </c>
      <c r="F109" s="565" t="s">
        <v>3128</v>
      </c>
      <c r="G109" s="565"/>
      <c r="H109" s="396" t="s">
        <v>31</v>
      </c>
      <c r="I109" s="566">
        <v>292000</v>
      </c>
    </row>
    <row r="110" spans="1:9" x14ac:dyDescent="0.2">
      <c r="A110" s="227">
        <v>1</v>
      </c>
      <c r="B110" s="740" t="s">
        <v>2990</v>
      </c>
      <c r="C110" s="740" t="s">
        <v>636</v>
      </c>
      <c r="D110" s="398">
        <v>1</v>
      </c>
      <c r="E110" s="564" t="s">
        <v>452</v>
      </c>
      <c r="F110" s="565" t="s">
        <v>3129</v>
      </c>
      <c r="G110" s="565"/>
      <c r="H110" s="396" t="s">
        <v>31</v>
      </c>
      <c r="I110" s="566">
        <v>292000</v>
      </c>
    </row>
    <row r="111" spans="1:9" x14ac:dyDescent="0.2">
      <c r="A111" s="227">
        <v>1</v>
      </c>
      <c r="B111" s="740" t="s">
        <v>2991</v>
      </c>
      <c r="C111" s="740" t="s">
        <v>636</v>
      </c>
      <c r="D111" s="398">
        <v>1</v>
      </c>
      <c r="E111" s="564" t="s">
        <v>452</v>
      </c>
      <c r="F111" s="565" t="s">
        <v>3130</v>
      </c>
      <c r="G111" s="565"/>
      <c r="H111" s="396" t="s">
        <v>31</v>
      </c>
      <c r="I111" s="566">
        <v>292000</v>
      </c>
    </row>
    <row r="112" spans="1:9" x14ac:dyDescent="0.2">
      <c r="A112" s="227">
        <v>1</v>
      </c>
      <c r="B112" s="740" t="s">
        <v>2992</v>
      </c>
      <c r="C112" s="740" t="s">
        <v>636</v>
      </c>
      <c r="D112" s="398">
        <v>1</v>
      </c>
      <c r="E112" s="564" t="s">
        <v>452</v>
      </c>
      <c r="F112" s="565" t="s">
        <v>3131</v>
      </c>
      <c r="G112" s="565"/>
      <c r="H112" s="396" t="s">
        <v>31</v>
      </c>
      <c r="I112" s="566">
        <v>292000</v>
      </c>
    </row>
    <row r="113" spans="1:9" x14ac:dyDescent="0.2">
      <c r="A113" s="227">
        <v>1</v>
      </c>
      <c r="B113" s="740" t="s">
        <v>2993</v>
      </c>
      <c r="C113" s="740" t="s">
        <v>760</v>
      </c>
      <c r="D113" s="398"/>
      <c r="E113" s="564" t="s">
        <v>375</v>
      </c>
      <c r="F113" s="565" t="s">
        <v>3132</v>
      </c>
      <c r="G113" s="565"/>
      <c r="H113" s="147" t="s">
        <v>18</v>
      </c>
      <c r="I113" s="566">
        <v>992000</v>
      </c>
    </row>
    <row r="114" spans="1:9" ht="25.5" x14ac:dyDescent="0.2">
      <c r="A114" s="227">
        <v>1</v>
      </c>
      <c r="B114" s="740" t="s">
        <v>2994</v>
      </c>
      <c r="C114" s="740" t="s">
        <v>760</v>
      </c>
      <c r="D114" s="398"/>
      <c r="E114" s="564" t="s">
        <v>372</v>
      </c>
      <c r="F114" s="565" t="s">
        <v>3133</v>
      </c>
      <c r="G114" s="565"/>
      <c r="H114" s="123" t="s">
        <v>759</v>
      </c>
      <c r="I114" s="566">
        <v>1500</v>
      </c>
    </row>
    <row r="115" spans="1:9" ht="25.5" x14ac:dyDescent="0.2">
      <c r="A115" s="227">
        <v>1</v>
      </c>
      <c r="B115" s="740" t="s">
        <v>2995</v>
      </c>
      <c r="C115" s="740" t="s">
        <v>760</v>
      </c>
      <c r="D115" s="398"/>
      <c r="E115" s="564" t="s">
        <v>413</v>
      </c>
      <c r="F115" s="565" t="s">
        <v>3134</v>
      </c>
      <c r="G115" s="565"/>
      <c r="H115" s="123" t="s">
        <v>759</v>
      </c>
      <c r="I115" s="566">
        <v>5500</v>
      </c>
    </row>
    <row r="116" spans="1:9" ht="25.5" x14ac:dyDescent="0.2">
      <c r="A116" s="227">
        <v>1</v>
      </c>
      <c r="B116" s="740" t="s">
        <v>2996</v>
      </c>
      <c r="C116" s="740" t="s">
        <v>760</v>
      </c>
      <c r="D116" s="398"/>
      <c r="E116" s="564" t="s">
        <v>391</v>
      </c>
      <c r="F116" s="565" t="s">
        <v>3135</v>
      </c>
      <c r="G116" s="565"/>
      <c r="H116" s="123" t="s">
        <v>759</v>
      </c>
      <c r="I116" s="566">
        <v>5000</v>
      </c>
    </row>
    <row r="117" spans="1:9" ht="25.5" x14ac:dyDescent="0.2">
      <c r="A117" s="227">
        <v>1</v>
      </c>
      <c r="B117" s="740" t="s">
        <v>2997</v>
      </c>
      <c r="C117" s="740" t="s">
        <v>760</v>
      </c>
      <c r="D117" s="563"/>
      <c r="E117" s="564" t="s">
        <v>376</v>
      </c>
      <c r="F117" s="565" t="s">
        <v>1800</v>
      </c>
      <c r="G117" s="565"/>
      <c r="H117" s="123" t="s">
        <v>759</v>
      </c>
      <c r="I117" s="566">
        <v>25000</v>
      </c>
    </row>
    <row r="118" spans="1:9" x14ac:dyDescent="0.2">
      <c r="A118" s="227">
        <v>1</v>
      </c>
      <c r="B118" s="740" t="s">
        <v>2998</v>
      </c>
      <c r="C118" s="740" t="s">
        <v>760</v>
      </c>
      <c r="D118" s="398">
        <v>1</v>
      </c>
      <c r="E118" s="564" t="s">
        <v>384</v>
      </c>
      <c r="F118" s="565" t="s">
        <v>3136</v>
      </c>
      <c r="G118" s="565"/>
      <c r="H118" s="147" t="s">
        <v>10</v>
      </c>
      <c r="I118" s="566">
        <v>40000</v>
      </c>
    </row>
    <row r="119" spans="1:9" ht="25.5" x14ac:dyDescent="0.2">
      <c r="A119" s="227">
        <v>1</v>
      </c>
      <c r="B119" s="740" t="s">
        <v>2999</v>
      </c>
      <c r="C119" s="740" t="s">
        <v>635</v>
      </c>
      <c r="D119" s="398"/>
      <c r="E119" s="564" t="s">
        <v>120</v>
      </c>
      <c r="F119" s="565" t="s">
        <v>3137</v>
      </c>
      <c r="G119" s="565"/>
      <c r="H119" s="123" t="s">
        <v>759</v>
      </c>
      <c r="I119" s="566">
        <v>35700</v>
      </c>
    </row>
    <row r="120" spans="1:9" x14ac:dyDescent="0.2">
      <c r="A120" s="227">
        <v>1</v>
      </c>
      <c r="B120" s="740" t="s">
        <v>3000</v>
      </c>
      <c r="C120" s="740" t="s">
        <v>894</v>
      </c>
      <c r="D120" s="398">
        <v>1</v>
      </c>
      <c r="E120" s="564" t="s">
        <v>384</v>
      </c>
      <c r="F120" s="565" t="s">
        <v>3138</v>
      </c>
      <c r="G120" s="565"/>
      <c r="H120" s="565" t="s">
        <v>23</v>
      </c>
      <c r="I120" s="566">
        <v>250000</v>
      </c>
    </row>
    <row r="121" spans="1:9" x14ac:dyDescent="0.2">
      <c r="A121" s="227">
        <v>1</v>
      </c>
      <c r="B121" s="740" t="s">
        <v>3001</v>
      </c>
      <c r="C121" s="740" t="s">
        <v>894</v>
      </c>
      <c r="D121" s="398">
        <v>1</v>
      </c>
      <c r="E121" s="564" t="s">
        <v>384</v>
      </c>
      <c r="F121" s="565" t="s">
        <v>3139</v>
      </c>
      <c r="G121" s="565"/>
      <c r="H121" s="396" t="s">
        <v>23</v>
      </c>
      <c r="I121" s="566">
        <v>250000</v>
      </c>
    </row>
    <row r="122" spans="1:9" x14ac:dyDescent="0.2">
      <c r="A122" s="227">
        <v>1</v>
      </c>
      <c r="B122" s="740" t="s">
        <v>3002</v>
      </c>
      <c r="C122" s="740" t="s">
        <v>760</v>
      </c>
      <c r="D122" s="398">
        <v>1</v>
      </c>
      <c r="E122" s="564" t="s">
        <v>385</v>
      </c>
      <c r="F122" s="565" t="s">
        <v>3140</v>
      </c>
      <c r="G122" s="565"/>
      <c r="H122" s="396" t="s">
        <v>10</v>
      </c>
      <c r="I122" s="566">
        <v>40000</v>
      </c>
    </row>
    <row r="123" spans="1:9" x14ac:dyDescent="0.2">
      <c r="A123" s="227">
        <v>1</v>
      </c>
      <c r="B123" s="740" t="s">
        <v>3003</v>
      </c>
      <c r="C123" s="740" t="s">
        <v>1888</v>
      </c>
      <c r="D123" s="398"/>
      <c r="E123" s="564" t="s">
        <v>375</v>
      </c>
      <c r="F123" s="565" t="s">
        <v>3141</v>
      </c>
      <c r="G123" s="565"/>
      <c r="H123" s="396" t="s">
        <v>18</v>
      </c>
      <c r="I123" s="566">
        <v>147755</v>
      </c>
    </row>
    <row r="124" spans="1:9" x14ac:dyDescent="0.2">
      <c r="A124" s="227">
        <v>1</v>
      </c>
      <c r="B124" s="740" t="s">
        <v>3004</v>
      </c>
      <c r="C124" s="740" t="s">
        <v>3032</v>
      </c>
      <c r="D124" s="398">
        <v>1</v>
      </c>
      <c r="E124" s="688" t="s">
        <v>452</v>
      </c>
      <c r="F124" s="689" t="s">
        <v>3142</v>
      </c>
      <c r="G124" s="689"/>
      <c r="H124" s="396" t="s">
        <v>10</v>
      </c>
      <c r="I124" s="690">
        <v>110000</v>
      </c>
    </row>
    <row r="125" spans="1:9" ht="25.5" x14ac:dyDescent="0.2">
      <c r="A125" s="227">
        <v>1</v>
      </c>
      <c r="B125" s="740" t="s">
        <v>3005</v>
      </c>
      <c r="C125" s="740" t="s">
        <v>1890</v>
      </c>
      <c r="D125" s="687"/>
      <c r="E125" s="688" t="s">
        <v>385</v>
      </c>
      <c r="F125" s="689" t="s">
        <v>991</v>
      </c>
      <c r="G125" s="689"/>
      <c r="H125" s="123" t="s">
        <v>759</v>
      </c>
      <c r="I125" s="690">
        <v>2000</v>
      </c>
    </row>
    <row r="126" spans="1:9" ht="25.5" x14ac:dyDescent="0.2">
      <c r="A126" s="227">
        <v>1</v>
      </c>
      <c r="B126" s="740" t="s">
        <v>3006</v>
      </c>
      <c r="C126" s="740" t="s">
        <v>760</v>
      </c>
      <c r="D126" s="687"/>
      <c r="E126" s="688" t="s">
        <v>392</v>
      </c>
      <c r="F126" s="689" t="s">
        <v>3143</v>
      </c>
      <c r="G126" s="689"/>
      <c r="H126" s="123" t="s">
        <v>759</v>
      </c>
      <c r="I126" s="690">
        <v>1000</v>
      </c>
    </row>
    <row r="127" spans="1:9" ht="25.5" x14ac:dyDescent="0.2">
      <c r="A127" s="227">
        <v>1</v>
      </c>
      <c r="B127" s="740" t="s">
        <v>3007</v>
      </c>
      <c r="C127" s="740" t="s">
        <v>760</v>
      </c>
      <c r="D127" s="687"/>
      <c r="E127" s="688" t="s">
        <v>391</v>
      </c>
      <c r="F127" s="689" t="s">
        <v>3144</v>
      </c>
      <c r="G127" s="689"/>
      <c r="H127" s="123" t="s">
        <v>759</v>
      </c>
      <c r="I127" s="690">
        <v>30000</v>
      </c>
    </row>
    <row r="128" spans="1:9" x14ac:dyDescent="0.2">
      <c r="A128" s="227">
        <v>1</v>
      </c>
      <c r="B128" s="740" t="s">
        <v>3008</v>
      </c>
      <c r="C128" s="740" t="s">
        <v>1478</v>
      </c>
      <c r="D128" s="687"/>
      <c r="E128" s="688" t="s">
        <v>647</v>
      </c>
      <c r="F128" s="689" t="s">
        <v>3114</v>
      </c>
      <c r="G128" s="689"/>
      <c r="H128" s="396" t="s">
        <v>22</v>
      </c>
      <c r="I128" s="690">
        <v>40000</v>
      </c>
    </row>
    <row r="129" spans="1:9" ht="25.5" x14ac:dyDescent="0.2">
      <c r="A129" s="227">
        <v>1</v>
      </c>
      <c r="B129" s="740" t="s">
        <v>3009</v>
      </c>
      <c r="C129" s="740" t="s">
        <v>760</v>
      </c>
      <c r="D129" s="687"/>
      <c r="E129" s="688" t="s">
        <v>385</v>
      </c>
      <c r="F129" s="689" t="s">
        <v>3145</v>
      </c>
      <c r="G129" s="689"/>
      <c r="H129" s="123" t="s">
        <v>759</v>
      </c>
      <c r="I129" s="690">
        <v>10000</v>
      </c>
    </row>
    <row r="130" spans="1:9" x14ac:dyDescent="0.2">
      <c r="A130" s="227">
        <v>1</v>
      </c>
      <c r="B130" s="740" t="s">
        <v>3010</v>
      </c>
      <c r="C130" s="740" t="s">
        <v>3033</v>
      </c>
      <c r="D130" s="398"/>
      <c r="E130" s="688" t="s">
        <v>452</v>
      </c>
      <c r="F130" s="689" t="s">
        <v>2096</v>
      </c>
      <c r="G130" s="689"/>
      <c r="H130" s="396" t="s">
        <v>18</v>
      </c>
      <c r="I130" s="690">
        <v>250000</v>
      </c>
    </row>
    <row r="131" spans="1:9" ht="25.5" x14ac:dyDescent="0.2">
      <c r="A131" s="227">
        <v>1</v>
      </c>
      <c r="B131" s="740" t="s">
        <v>3011</v>
      </c>
      <c r="C131" s="740" t="s">
        <v>761</v>
      </c>
      <c r="D131" s="398"/>
      <c r="E131" s="688" t="s">
        <v>479</v>
      </c>
      <c r="F131" s="689" t="s">
        <v>1164</v>
      </c>
      <c r="G131" s="689"/>
      <c r="H131" s="123" t="s">
        <v>759</v>
      </c>
      <c r="I131" s="690">
        <v>50000</v>
      </c>
    </row>
    <row r="132" spans="1:9" ht="25.5" x14ac:dyDescent="0.2">
      <c r="A132" s="227">
        <v>1</v>
      </c>
      <c r="B132" s="740" t="s">
        <v>3012</v>
      </c>
      <c r="C132" s="740" t="s">
        <v>760</v>
      </c>
      <c r="D132" s="398"/>
      <c r="E132" s="688" t="s">
        <v>384</v>
      </c>
      <c r="F132" s="689" t="s">
        <v>3146</v>
      </c>
      <c r="G132" s="689"/>
      <c r="H132" s="123" t="s">
        <v>759</v>
      </c>
      <c r="I132" s="690">
        <v>38000</v>
      </c>
    </row>
    <row r="133" spans="1:9" x14ac:dyDescent="0.2">
      <c r="A133" s="227">
        <v>1</v>
      </c>
      <c r="B133" s="740" t="s">
        <v>3013</v>
      </c>
      <c r="C133" s="740" t="s">
        <v>760</v>
      </c>
      <c r="D133" s="687"/>
      <c r="E133" s="688" t="s">
        <v>385</v>
      </c>
      <c r="F133" s="689" t="s">
        <v>3147</v>
      </c>
      <c r="G133" s="689"/>
      <c r="H133" s="396" t="s">
        <v>22</v>
      </c>
      <c r="I133" s="690">
        <v>27000</v>
      </c>
    </row>
    <row r="134" spans="1:9" x14ac:dyDescent="0.2">
      <c r="A134" s="227">
        <v>1</v>
      </c>
      <c r="B134" s="740" t="s">
        <v>3014</v>
      </c>
      <c r="C134" s="740" t="s">
        <v>3031</v>
      </c>
      <c r="D134" s="687"/>
      <c r="E134" s="688" t="s">
        <v>384</v>
      </c>
      <c r="F134" s="689" t="s">
        <v>3148</v>
      </c>
      <c r="G134" s="689"/>
      <c r="H134" s="396" t="s">
        <v>22</v>
      </c>
      <c r="I134" s="690">
        <v>25000</v>
      </c>
    </row>
    <row r="135" spans="1:9" ht="25.5" x14ac:dyDescent="0.2">
      <c r="A135" s="227">
        <v>1</v>
      </c>
      <c r="B135" s="740" t="s">
        <v>3015</v>
      </c>
      <c r="C135" s="740" t="s">
        <v>629</v>
      </c>
      <c r="D135" s="687"/>
      <c r="E135" s="688" t="s">
        <v>376</v>
      </c>
      <c r="F135" s="689" t="s">
        <v>3149</v>
      </c>
      <c r="G135" s="689"/>
      <c r="H135" s="123" t="s">
        <v>759</v>
      </c>
      <c r="I135" s="690">
        <v>50000</v>
      </c>
    </row>
    <row r="136" spans="1:9" ht="25.5" x14ac:dyDescent="0.2">
      <c r="A136" s="227">
        <v>1</v>
      </c>
      <c r="B136" s="740" t="s">
        <v>3016</v>
      </c>
      <c r="C136" s="740" t="s">
        <v>760</v>
      </c>
      <c r="D136" s="398"/>
      <c r="E136" s="688" t="s">
        <v>376</v>
      </c>
      <c r="F136" s="689" t="s">
        <v>3100</v>
      </c>
      <c r="G136" s="689"/>
      <c r="H136" s="123" t="s">
        <v>759</v>
      </c>
      <c r="I136" s="690">
        <v>30000</v>
      </c>
    </row>
    <row r="137" spans="1:9" ht="25.5" x14ac:dyDescent="0.2">
      <c r="A137" s="227">
        <v>1</v>
      </c>
      <c r="B137" s="740" t="s">
        <v>3017</v>
      </c>
      <c r="C137" s="740" t="s">
        <v>760</v>
      </c>
      <c r="D137" s="398"/>
      <c r="E137" s="688" t="s">
        <v>372</v>
      </c>
      <c r="F137" s="689" t="s">
        <v>3150</v>
      </c>
      <c r="G137" s="689"/>
      <c r="H137" s="123" t="s">
        <v>759</v>
      </c>
      <c r="I137" s="690">
        <v>40000</v>
      </c>
    </row>
    <row r="138" spans="1:9" ht="25.5" x14ac:dyDescent="0.2">
      <c r="A138" s="227">
        <v>1</v>
      </c>
      <c r="B138" s="740" t="s">
        <v>3018</v>
      </c>
      <c r="C138" s="740" t="s">
        <v>760</v>
      </c>
      <c r="D138" s="398"/>
      <c r="E138" s="688" t="s">
        <v>425</v>
      </c>
      <c r="F138" s="689" t="s">
        <v>3151</v>
      </c>
      <c r="G138" s="689"/>
      <c r="H138" s="123" t="s">
        <v>759</v>
      </c>
      <c r="I138" s="690">
        <v>15000</v>
      </c>
    </row>
    <row r="139" spans="1:9" ht="25.5" x14ac:dyDescent="0.2">
      <c r="A139" s="227">
        <v>1</v>
      </c>
      <c r="B139" s="740" t="s">
        <v>3019</v>
      </c>
      <c r="C139" s="740" t="s">
        <v>645</v>
      </c>
      <c r="D139" s="398"/>
      <c r="E139" s="688" t="s">
        <v>391</v>
      </c>
      <c r="F139" s="689" t="s">
        <v>3152</v>
      </c>
      <c r="G139" s="689"/>
      <c r="H139" s="123" t="s">
        <v>759</v>
      </c>
      <c r="I139" s="690">
        <v>60000</v>
      </c>
    </row>
    <row r="140" spans="1:9" ht="25.5" x14ac:dyDescent="0.2">
      <c r="A140" s="227">
        <v>1</v>
      </c>
      <c r="B140" s="740" t="s">
        <v>3020</v>
      </c>
      <c r="C140" s="740" t="s">
        <v>3034</v>
      </c>
      <c r="D140" s="398"/>
      <c r="E140" s="688" t="s">
        <v>385</v>
      </c>
      <c r="F140" s="689" t="s">
        <v>3153</v>
      </c>
      <c r="G140" s="689"/>
      <c r="H140" s="123" t="s">
        <v>759</v>
      </c>
      <c r="I140" s="690">
        <v>27815</v>
      </c>
    </row>
    <row r="141" spans="1:9" ht="25.5" x14ac:dyDescent="0.2">
      <c r="A141" s="227">
        <v>1</v>
      </c>
      <c r="B141" s="740" t="s">
        <v>3021</v>
      </c>
      <c r="C141" s="740" t="s">
        <v>636</v>
      </c>
      <c r="D141" s="398"/>
      <c r="E141" s="688" t="s">
        <v>452</v>
      </c>
      <c r="F141" s="689" t="s">
        <v>1560</v>
      </c>
      <c r="G141" s="689"/>
      <c r="H141" s="123" t="s">
        <v>759</v>
      </c>
      <c r="I141" s="690">
        <v>35000</v>
      </c>
    </row>
    <row r="142" spans="1:9" ht="25.5" x14ac:dyDescent="0.2">
      <c r="A142" s="227">
        <v>1</v>
      </c>
      <c r="B142" s="740" t="s">
        <v>3022</v>
      </c>
      <c r="C142" s="740" t="s">
        <v>760</v>
      </c>
      <c r="D142" s="687"/>
      <c r="E142" s="688" t="s">
        <v>425</v>
      </c>
      <c r="F142" s="689" t="s">
        <v>3154</v>
      </c>
      <c r="G142" s="689"/>
      <c r="H142" s="123" t="s">
        <v>759</v>
      </c>
      <c r="I142" s="690">
        <v>34000</v>
      </c>
    </row>
    <row r="143" spans="1:9" x14ac:dyDescent="0.2">
      <c r="A143" s="227"/>
      <c r="B143" s="685"/>
      <c r="C143" s="686"/>
      <c r="D143" s="398"/>
      <c r="E143" s="688"/>
      <c r="F143" s="689"/>
      <c r="G143" s="689"/>
      <c r="H143" s="147"/>
      <c r="I143" s="690"/>
    </row>
    <row r="144" spans="1:9" x14ac:dyDescent="0.2">
      <c r="A144" s="227"/>
      <c r="B144" s="685"/>
      <c r="C144" s="686"/>
      <c r="D144" s="398"/>
      <c r="E144" s="688"/>
      <c r="F144" s="689"/>
      <c r="G144" s="689"/>
      <c r="H144" s="147"/>
      <c r="I144" s="690"/>
    </row>
    <row r="145" spans="1:9" x14ac:dyDescent="0.2">
      <c r="A145" s="227"/>
      <c r="B145" s="685"/>
      <c r="C145" s="686"/>
      <c r="D145" s="398"/>
      <c r="E145" s="688"/>
      <c r="F145" s="689"/>
      <c r="G145" s="689"/>
      <c r="H145" s="147"/>
      <c r="I145" s="690"/>
    </row>
    <row r="146" spans="1:9" x14ac:dyDescent="0.2">
      <c r="A146" s="227"/>
      <c r="B146" s="685"/>
      <c r="C146" s="686"/>
      <c r="D146" s="398"/>
      <c r="E146" s="688"/>
      <c r="F146" s="689"/>
      <c r="G146" s="689"/>
      <c r="H146" s="147"/>
      <c r="I146" s="690"/>
    </row>
    <row r="147" spans="1:9" x14ac:dyDescent="0.2">
      <c r="A147" s="227"/>
      <c r="B147" s="685"/>
      <c r="C147" s="686"/>
      <c r="D147" s="398"/>
      <c r="E147" s="688"/>
      <c r="F147" s="689"/>
      <c r="G147" s="689"/>
      <c r="H147" s="147"/>
      <c r="I147" s="690"/>
    </row>
    <row r="148" spans="1:9" x14ac:dyDescent="0.2">
      <c r="A148" s="227"/>
      <c r="B148" s="685"/>
      <c r="C148" s="686"/>
      <c r="D148" s="398"/>
      <c r="E148" s="688"/>
      <c r="F148" s="689"/>
      <c r="G148" s="689"/>
      <c r="H148" s="147"/>
      <c r="I148" s="690"/>
    </row>
    <row r="149" spans="1:9" x14ac:dyDescent="0.2">
      <c r="A149" s="227"/>
      <c r="B149" s="685"/>
      <c r="C149" s="686"/>
      <c r="D149" s="398"/>
      <c r="E149" s="688"/>
      <c r="F149" s="689"/>
      <c r="G149" s="689"/>
      <c r="H149" s="147"/>
      <c r="I149" s="690"/>
    </row>
    <row r="150" spans="1:9" x14ac:dyDescent="0.2">
      <c r="A150" s="227"/>
      <c r="B150" s="685"/>
      <c r="C150" s="686"/>
      <c r="D150" s="398"/>
      <c r="E150" s="688"/>
      <c r="F150" s="689"/>
      <c r="G150" s="689"/>
      <c r="H150" s="147"/>
      <c r="I150" s="690"/>
    </row>
    <row r="151" spans="1:9" x14ac:dyDescent="0.2">
      <c r="A151" s="227"/>
      <c r="B151" s="685"/>
      <c r="C151" s="686"/>
      <c r="D151" s="398"/>
      <c r="E151" s="688"/>
      <c r="F151" s="689"/>
      <c r="G151" s="689"/>
      <c r="H151" s="147"/>
      <c r="I151" s="690"/>
    </row>
    <row r="152" spans="1:9" x14ac:dyDescent="0.2">
      <c r="A152" s="227"/>
      <c r="B152" s="685"/>
      <c r="C152" s="686"/>
      <c r="D152" s="398"/>
      <c r="E152" s="688"/>
      <c r="F152" s="689"/>
      <c r="G152" s="689"/>
      <c r="H152" s="147"/>
      <c r="I152" s="690"/>
    </row>
    <row r="153" spans="1:9" x14ac:dyDescent="0.2">
      <c r="A153" s="227"/>
      <c r="B153" s="685"/>
      <c r="C153" s="686"/>
      <c r="D153" s="398"/>
      <c r="E153" s="688"/>
      <c r="F153" s="689"/>
      <c r="G153" s="689"/>
      <c r="H153" s="147"/>
      <c r="I153" s="690"/>
    </row>
    <row r="154" spans="1:9" x14ac:dyDescent="0.2">
      <c r="A154" s="227"/>
      <c r="B154" s="685"/>
      <c r="C154" s="686"/>
      <c r="D154" s="398"/>
      <c r="E154" s="688"/>
      <c r="F154" s="689"/>
      <c r="G154" s="689"/>
      <c r="H154" s="147"/>
      <c r="I154" s="690"/>
    </row>
    <row r="155" spans="1:9" x14ac:dyDescent="0.2">
      <c r="A155" s="227"/>
      <c r="B155" s="685"/>
      <c r="C155" s="686"/>
      <c r="D155" s="398"/>
      <c r="E155" s="688"/>
      <c r="F155" s="689"/>
      <c r="G155" s="689"/>
      <c r="H155" s="147"/>
      <c r="I155" s="690"/>
    </row>
    <row r="156" spans="1:9" x14ac:dyDescent="0.2">
      <c r="A156" s="227"/>
      <c r="B156" s="685"/>
      <c r="C156" s="686"/>
      <c r="D156" s="398"/>
      <c r="E156" s="688"/>
      <c r="F156" s="689"/>
      <c r="G156" s="689"/>
      <c r="H156" s="147"/>
      <c r="I156" s="690"/>
    </row>
    <row r="157" spans="1:9" x14ac:dyDescent="0.2">
      <c r="A157" s="227"/>
      <c r="B157" s="685"/>
      <c r="C157" s="686"/>
      <c r="D157" s="398"/>
      <c r="E157" s="688"/>
      <c r="F157" s="689"/>
      <c r="G157" s="689"/>
      <c r="H157" s="147"/>
      <c r="I157" s="690"/>
    </row>
    <row r="158" spans="1:9" x14ac:dyDescent="0.2">
      <c r="A158" s="227"/>
      <c r="B158" s="685"/>
      <c r="C158" s="686"/>
      <c r="D158" s="687"/>
      <c r="E158" s="688"/>
      <c r="F158" s="689"/>
      <c r="G158" s="689"/>
      <c r="H158" s="147"/>
      <c r="I158" s="690"/>
    </row>
    <row r="159" spans="1:9" x14ac:dyDescent="0.2">
      <c r="A159" s="227"/>
      <c r="B159" s="685"/>
      <c r="C159" s="686"/>
      <c r="D159" s="687"/>
      <c r="E159" s="688"/>
      <c r="F159" s="689"/>
      <c r="G159" s="689"/>
      <c r="H159" s="147"/>
      <c r="I159" s="690"/>
    </row>
    <row r="160" spans="1:9" x14ac:dyDescent="0.2">
      <c r="A160" s="227"/>
      <c r="B160" s="685"/>
      <c r="C160" s="686"/>
      <c r="D160" s="398"/>
      <c r="E160" s="688"/>
      <c r="F160" s="689"/>
      <c r="G160" s="689"/>
      <c r="H160" s="147"/>
      <c r="I160" s="690"/>
    </row>
    <row r="161" spans="1:9" x14ac:dyDescent="0.2">
      <c r="A161" s="227"/>
      <c r="B161" s="685"/>
      <c r="C161" s="686"/>
      <c r="D161" s="687"/>
      <c r="E161" s="688"/>
      <c r="F161" s="689"/>
      <c r="G161" s="689"/>
      <c r="H161" s="147"/>
      <c r="I161" s="690"/>
    </row>
    <row r="162" spans="1:9" x14ac:dyDescent="0.2">
      <c r="A162" s="227"/>
      <c r="B162" s="685"/>
      <c r="C162" s="686"/>
      <c r="D162" s="398"/>
      <c r="E162" s="688"/>
      <c r="F162" s="689"/>
      <c r="G162" s="689"/>
      <c r="H162" s="147"/>
      <c r="I162" s="690"/>
    </row>
    <row r="163" spans="1:9" x14ac:dyDescent="0.2">
      <c r="A163" s="227"/>
      <c r="B163" s="685"/>
      <c r="C163" s="686"/>
      <c r="D163" s="398"/>
      <c r="E163" s="688"/>
      <c r="F163" s="689"/>
      <c r="G163" s="689"/>
      <c r="H163" s="147"/>
      <c r="I163" s="690"/>
    </row>
    <row r="164" spans="1:9" x14ac:dyDescent="0.2">
      <c r="A164" s="227"/>
      <c r="B164" s="685"/>
      <c r="C164" s="686"/>
      <c r="D164" s="398"/>
      <c r="E164" s="688"/>
      <c r="F164" s="689"/>
      <c r="G164" s="689"/>
      <c r="H164" s="147"/>
      <c r="I164" s="690"/>
    </row>
    <row r="165" spans="1:9" x14ac:dyDescent="0.2">
      <c r="A165" s="227"/>
      <c r="B165" s="685"/>
      <c r="C165" s="686"/>
      <c r="D165" s="398"/>
      <c r="E165" s="688"/>
      <c r="F165" s="689"/>
      <c r="G165" s="689"/>
      <c r="H165" s="147"/>
      <c r="I165" s="690"/>
    </row>
    <row r="166" spans="1:9" x14ac:dyDescent="0.2">
      <c r="A166" s="227"/>
      <c r="B166" s="685"/>
      <c r="C166" s="686"/>
      <c r="D166" s="398"/>
      <c r="E166" s="688"/>
      <c r="F166" s="689"/>
      <c r="G166" s="689"/>
      <c r="H166" s="147"/>
      <c r="I166" s="690"/>
    </row>
    <row r="167" spans="1:9" x14ac:dyDescent="0.2">
      <c r="A167" s="227"/>
      <c r="B167" s="685"/>
      <c r="C167" s="686"/>
      <c r="D167" s="398"/>
      <c r="E167" s="688"/>
      <c r="F167" s="689"/>
      <c r="G167" s="689"/>
      <c r="H167" s="147"/>
      <c r="I167" s="690"/>
    </row>
    <row r="168" spans="1:9" x14ac:dyDescent="0.2">
      <c r="A168" s="227"/>
      <c r="B168" s="685"/>
      <c r="C168" s="686"/>
      <c r="D168" s="687"/>
      <c r="E168" s="688"/>
      <c r="F168" s="689"/>
      <c r="G168" s="689"/>
      <c r="H168" s="147"/>
      <c r="I168" s="690"/>
    </row>
    <row r="169" spans="1:9" x14ac:dyDescent="0.2">
      <c r="A169" s="227"/>
      <c r="B169" s="685"/>
      <c r="C169" s="686"/>
      <c r="D169" s="398"/>
      <c r="E169" s="688"/>
      <c r="F169" s="689"/>
      <c r="G169" s="689"/>
      <c r="H169" s="147"/>
      <c r="I169" s="690"/>
    </row>
    <row r="170" spans="1:9" x14ac:dyDescent="0.2">
      <c r="A170" s="227"/>
      <c r="B170" s="685"/>
      <c r="C170" s="686"/>
      <c r="D170" s="398"/>
      <c r="E170" s="688"/>
      <c r="F170" s="689"/>
      <c r="G170" s="689"/>
      <c r="H170" s="147"/>
      <c r="I170" s="690"/>
    </row>
    <row r="171" spans="1:9" x14ac:dyDescent="0.2">
      <c r="A171" s="227"/>
      <c r="B171" s="685"/>
      <c r="C171" s="686"/>
      <c r="D171" s="687"/>
      <c r="E171" s="688"/>
      <c r="F171" s="689"/>
      <c r="G171" s="689"/>
      <c r="H171" s="147"/>
      <c r="I171" s="690"/>
    </row>
    <row r="172" spans="1:9" x14ac:dyDescent="0.2">
      <c r="A172" s="227"/>
      <c r="B172" s="685"/>
      <c r="C172" s="686"/>
      <c r="D172" s="398"/>
      <c r="E172" s="688"/>
      <c r="F172" s="689"/>
      <c r="G172" s="689"/>
      <c r="H172" s="147"/>
      <c r="I172" s="690"/>
    </row>
    <row r="173" spans="1:9" x14ac:dyDescent="0.2">
      <c r="A173" s="227"/>
      <c r="B173" s="685"/>
      <c r="C173" s="686"/>
      <c r="D173" s="398"/>
      <c r="E173" s="688"/>
      <c r="F173" s="689"/>
      <c r="G173" s="689"/>
      <c r="H173" s="147"/>
      <c r="I173" s="690"/>
    </row>
    <row r="174" spans="1:9" x14ac:dyDescent="0.2">
      <c r="A174" s="227"/>
      <c r="B174" s="685"/>
      <c r="C174" s="686"/>
      <c r="D174" s="398"/>
      <c r="E174" s="688"/>
      <c r="F174" s="689"/>
      <c r="G174" s="689"/>
      <c r="H174" s="147"/>
      <c r="I174" s="690"/>
    </row>
    <row r="175" spans="1:9" x14ac:dyDescent="0.2">
      <c r="A175" s="227"/>
      <c r="B175" s="685"/>
      <c r="C175" s="686"/>
      <c r="D175" s="398"/>
      <c r="E175" s="688"/>
      <c r="F175" s="689"/>
      <c r="G175" s="689"/>
      <c r="H175" s="147"/>
      <c r="I175" s="690"/>
    </row>
    <row r="176" spans="1:9" x14ac:dyDescent="0.2">
      <c r="A176" s="227"/>
      <c r="B176" s="685"/>
      <c r="C176" s="686"/>
      <c r="D176" s="398"/>
      <c r="E176" s="688"/>
      <c r="F176" s="689"/>
      <c r="G176" s="689"/>
      <c r="H176" s="147"/>
      <c r="I176" s="690"/>
    </row>
    <row r="177" spans="1:9" x14ac:dyDescent="0.2">
      <c r="A177" s="227"/>
      <c r="B177" s="685"/>
      <c r="C177" s="686"/>
      <c r="D177" s="398"/>
      <c r="E177" s="688"/>
      <c r="F177" s="689"/>
      <c r="G177" s="689"/>
      <c r="H177" s="147"/>
      <c r="I177" s="690"/>
    </row>
    <row r="178" spans="1:9" x14ac:dyDescent="0.2">
      <c r="A178" s="227"/>
      <c r="B178" s="685"/>
      <c r="C178" s="686"/>
      <c r="D178" s="398"/>
      <c r="E178" s="688"/>
      <c r="F178" s="689"/>
      <c r="G178" s="689"/>
      <c r="H178" s="147"/>
      <c r="I178" s="690"/>
    </row>
    <row r="179" spans="1:9" x14ac:dyDescent="0.2">
      <c r="A179" s="227"/>
      <c r="B179" s="685"/>
      <c r="C179" s="686"/>
      <c r="D179" s="398"/>
      <c r="E179" s="688"/>
      <c r="F179" s="689"/>
      <c r="G179" s="689"/>
      <c r="H179" s="147"/>
      <c r="I179" s="690"/>
    </row>
    <row r="180" spans="1:9" x14ac:dyDescent="0.2">
      <c r="A180" s="227"/>
      <c r="B180" s="685"/>
      <c r="C180" s="686"/>
      <c r="D180" s="398"/>
      <c r="E180" s="688"/>
      <c r="F180" s="689"/>
      <c r="G180" s="689"/>
      <c r="H180" s="147"/>
      <c r="I180" s="690"/>
    </row>
    <row r="181" spans="1:9" x14ac:dyDescent="0.2">
      <c r="A181" s="227"/>
      <c r="B181" s="685"/>
      <c r="C181" s="686"/>
      <c r="D181" s="398"/>
      <c r="E181" s="688"/>
      <c r="F181" s="689"/>
      <c r="G181" s="689"/>
      <c r="H181" s="147"/>
      <c r="I181" s="690"/>
    </row>
    <row r="182" spans="1:9" x14ac:dyDescent="0.2">
      <c r="A182" s="227"/>
      <c r="B182" s="685"/>
      <c r="C182" s="686"/>
      <c r="D182" s="398"/>
      <c r="E182" s="688"/>
      <c r="F182" s="689"/>
      <c r="G182" s="689"/>
      <c r="H182" s="147"/>
      <c r="I182" s="690"/>
    </row>
    <row r="183" spans="1:9" x14ac:dyDescent="0.2">
      <c r="A183" s="227"/>
      <c r="B183" s="685"/>
      <c r="C183" s="686"/>
      <c r="D183" s="398"/>
      <c r="E183" s="688"/>
      <c r="F183" s="689"/>
      <c r="G183" s="689"/>
      <c r="H183" s="147"/>
      <c r="I183" s="690"/>
    </row>
    <row r="184" spans="1:9" x14ac:dyDescent="0.2">
      <c r="A184" s="227"/>
      <c r="B184" s="685"/>
      <c r="C184" s="686"/>
      <c r="D184" s="687"/>
      <c r="E184" s="688"/>
      <c r="F184" s="689"/>
      <c r="G184" s="689"/>
      <c r="H184" s="396"/>
      <c r="I184" s="690"/>
    </row>
    <row r="185" spans="1:9" x14ac:dyDescent="0.2">
      <c r="A185" s="227"/>
      <c r="B185" s="685"/>
      <c r="C185" s="686"/>
      <c r="D185" s="687"/>
      <c r="E185" s="688"/>
      <c r="F185" s="689"/>
      <c r="G185" s="689"/>
      <c r="H185" s="689"/>
      <c r="I185" s="690"/>
    </row>
    <row r="186" spans="1:9" x14ac:dyDescent="0.2">
      <c r="A186" s="227"/>
      <c r="B186" s="685"/>
      <c r="C186" s="686"/>
      <c r="D186" s="687"/>
      <c r="E186" s="688"/>
      <c r="F186" s="689"/>
      <c r="G186" s="689"/>
      <c r="H186" s="396"/>
      <c r="I186" s="690"/>
    </row>
    <row r="187" spans="1:9" x14ac:dyDescent="0.2">
      <c r="A187" s="227"/>
      <c r="B187" s="685"/>
      <c r="C187" s="686"/>
      <c r="D187" s="398"/>
      <c r="E187" s="688"/>
      <c r="F187" s="689"/>
      <c r="G187" s="689"/>
      <c r="H187" s="147"/>
      <c r="I187" s="690"/>
    </row>
    <row r="188" spans="1:9" x14ac:dyDescent="0.2">
      <c r="A188" s="227"/>
      <c r="B188" s="685"/>
      <c r="C188" s="686"/>
      <c r="D188" s="687"/>
      <c r="E188" s="688"/>
      <c r="F188" s="689"/>
      <c r="G188" s="689"/>
      <c r="H188" s="689"/>
      <c r="I188" s="690"/>
    </row>
    <row r="189" spans="1:9" x14ac:dyDescent="0.2">
      <c r="A189" s="227"/>
      <c r="B189" s="685"/>
      <c r="C189" s="686"/>
      <c r="D189" s="687"/>
      <c r="E189" s="688"/>
      <c r="F189" s="689"/>
      <c r="G189" s="689"/>
      <c r="H189" s="689"/>
      <c r="I189" s="690"/>
    </row>
    <row r="190" spans="1:9" x14ac:dyDescent="0.2">
      <c r="A190" s="227"/>
      <c r="B190" s="685"/>
      <c r="C190" s="686"/>
      <c r="D190" s="687"/>
      <c r="E190" s="688"/>
      <c r="F190" s="689"/>
      <c r="G190" s="689"/>
      <c r="H190" s="689"/>
      <c r="I190" s="690"/>
    </row>
    <row r="191" spans="1:9" x14ac:dyDescent="0.2">
      <c r="A191" s="227"/>
      <c r="B191" s="685"/>
      <c r="C191" s="686"/>
      <c r="D191" s="687"/>
      <c r="E191" s="688"/>
      <c r="F191" s="689"/>
      <c r="G191" s="689"/>
      <c r="H191" s="689"/>
      <c r="I191" s="690"/>
    </row>
    <row r="192" spans="1:9" x14ac:dyDescent="0.2">
      <c r="A192" s="227"/>
      <c r="B192" s="685"/>
      <c r="C192" s="686"/>
      <c r="D192" s="687"/>
      <c r="E192" s="688"/>
      <c r="F192" s="689"/>
      <c r="G192" s="689"/>
      <c r="H192" s="689"/>
      <c r="I192" s="690"/>
    </row>
    <row r="193" spans="1:9" x14ac:dyDescent="0.2">
      <c r="A193" s="227"/>
      <c r="B193" s="685"/>
      <c r="C193" s="686"/>
      <c r="D193" s="687"/>
      <c r="E193" s="688"/>
      <c r="F193" s="689"/>
      <c r="G193" s="689"/>
      <c r="H193" s="689"/>
      <c r="I193" s="690"/>
    </row>
    <row r="194" spans="1:9" x14ac:dyDescent="0.2">
      <c r="A194" s="227"/>
      <c r="B194" s="685"/>
      <c r="C194" s="686"/>
      <c r="D194" s="687"/>
      <c r="E194" s="688"/>
      <c r="F194" s="689"/>
      <c r="G194" s="689"/>
      <c r="H194" s="689"/>
      <c r="I194" s="690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85"/>
      <c r="C198" s="686"/>
      <c r="D198" s="687"/>
      <c r="E198" s="688"/>
      <c r="F198" s="689"/>
      <c r="G198" s="689"/>
      <c r="H198" s="689"/>
      <c r="I198" s="690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137</v>
      </c>
      <c r="B200" s="546"/>
      <c r="C200" s="366"/>
      <c r="D200" s="413">
        <f>SUBTOTAL(109,Table22512[Column5])</f>
        <v>87</v>
      </c>
      <c r="E200" s="365"/>
      <c r="F200" s="367"/>
      <c r="G200" s="367"/>
      <c r="H200" s="367"/>
      <c r="I200" s="547">
        <f>SUBTOTAL(109,Table22512[Column108])</f>
        <v>29413776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L16" sqref="L16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4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>
        <v>1</v>
      </c>
      <c r="B6" s="157" t="s">
        <v>2624</v>
      </c>
      <c r="C6" s="379" t="s">
        <v>760</v>
      </c>
      <c r="D6" s="378"/>
      <c r="E6" s="378" t="s">
        <v>386</v>
      </c>
      <c r="F6" s="378"/>
      <c r="G6" s="378" t="s">
        <v>2755</v>
      </c>
      <c r="H6" s="378" t="s">
        <v>18</v>
      </c>
      <c r="I6" s="392">
        <v>60000</v>
      </c>
      <c r="J6" s="393"/>
    </row>
    <row r="7" spans="1:10" s="297" customFormat="1" x14ac:dyDescent="0.25">
      <c r="A7" s="380">
        <v>1</v>
      </c>
      <c r="B7" s="122" t="s">
        <v>2625</v>
      </c>
      <c r="C7" s="150" t="s">
        <v>894</v>
      </c>
      <c r="D7" s="157"/>
      <c r="E7" s="157" t="s">
        <v>479</v>
      </c>
      <c r="F7" s="378">
        <v>1</v>
      </c>
      <c r="G7" s="123" t="s">
        <v>2756</v>
      </c>
      <c r="H7" s="378" t="s">
        <v>31</v>
      </c>
      <c r="I7" s="390">
        <v>250000</v>
      </c>
      <c r="J7" s="391"/>
    </row>
    <row r="8" spans="1:10" s="297" customFormat="1" x14ac:dyDescent="0.25">
      <c r="A8" s="380">
        <v>1</v>
      </c>
      <c r="B8" s="157" t="s">
        <v>2626</v>
      </c>
      <c r="C8" s="379" t="s">
        <v>894</v>
      </c>
      <c r="D8" s="378"/>
      <c r="E8" s="378" t="s">
        <v>479</v>
      </c>
      <c r="F8" s="378">
        <v>1</v>
      </c>
      <c r="G8" s="378" t="s">
        <v>2757</v>
      </c>
      <c r="H8" s="378" t="s">
        <v>31</v>
      </c>
      <c r="I8" s="392">
        <v>250000</v>
      </c>
      <c r="J8" s="393"/>
    </row>
    <row r="9" spans="1:10" s="297" customFormat="1" x14ac:dyDescent="0.25">
      <c r="A9" s="380">
        <v>1</v>
      </c>
      <c r="B9" s="122" t="s">
        <v>2627</v>
      </c>
      <c r="C9" s="150" t="s">
        <v>894</v>
      </c>
      <c r="D9" s="157"/>
      <c r="E9" s="157" t="s">
        <v>479</v>
      </c>
      <c r="F9" s="378">
        <v>1</v>
      </c>
      <c r="G9" s="123" t="s">
        <v>2758</v>
      </c>
      <c r="H9" s="378" t="s">
        <v>31</v>
      </c>
      <c r="I9" s="390">
        <v>250000</v>
      </c>
      <c r="J9" s="391"/>
    </row>
    <row r="10" spans="1:10" s="297" customFormat="1" x14ac:dyDescent="0.25">
      <c r="A10" s="380">
        <v>1</v>
      </c>
      <c r="B10" s="122" t="s">
        <v>2628</v>
      </c>
      <c r="C10" s="150" t="s">
        <v>894</v>
      </c>
      <c r="D10" s="157"/>
      <c r="E10" s="157" t="s">
        <v>479</v>
      </c>
      <c r="F10" s="378">
        <v>1</v>
      </c>
      <c r="G10" s="123" t="s">
        <v>2759</v>
      </c>
      <c r="H10" s="378" t="s">
        <v>31</v>
      </c>
      <c r="I10" s="390">
        <v>250000</v>
      </c>
      <c r="J10" s="391"/>
    </row>
    <row r="11" spans="1:10" s="297" customFormat="1" x14ac:dyDescent="0.25">
      <c r="A11" s="380">
        <v>1</v>
      </c>
      <c r="B11" s="122" t="s">
        <v>2629</v>
      </c>
      <c r="C11" s="150" t="s">
        <v>633</v>
      </c>
      <c r="D11" s="157"/>
      <c r="E11" s="157" t="s">
        <v>384</v>
      </c>
      <c r="F11" s="378">
        <v>1</v>
      </c>
      <c r="G11" s="123" t="s">
        <v>2760</v>
      </c>
      <c r="H11" s="378" t="s">
        <v>23</v>
      </c>
      <c r="I11" s="390">
        <v>281535</v>
      </c>
      <c r="J11" s="391"/>
    </row>
    <row r="12" spans="1:10" s="297" customFormat="1" x14ac:dyDescent="0.25">
      <c r="A12" s="380">
        <v>1</v>
      </c>
      <c r="B12" s="122" t="s">
        <v>2630</v>
      </c>
      <c r="C12" s="150" t="s">
        <v>633</v>
      </c>
      <c r="D12" s="157"/>
      <c r="E12" s="157" t="s">
        <v>384</v>
      </c>
      <c r="F12" s="378">
        <v>1</v>
      </c>
      <c r="G12" s="123" t="s">
        <v>2761</v>
      </c>
      <c r="H12" s="378" t="s">
        <v>23</v>
      </c>
      <c r="I12" s="390">
        <v>281535</v>
      </c>
      <c r="J12" s="391"/>
    </row>
    <row r="13" spans="1:10" s="297" customFormat="1" x14ac:dyDescent="0.25">
      <c r="A13" s="380">
        <v>1</v>
      </c>
      <c r="B13" s="157" t="s">
        <v>2631</v>
      </c>
      <c r="C13" s="379" t="s">
        <v>880</v>
      </c>
      <c r="D13" s="378"/>
      <c r="E13" s="378" t="s">
        <v>647</v>
      </c>
      <c r="F13" s="378">
        <v>1</v>
      </c>
      <c r="G13" s="378" t="s">
        <v>2762</v>
      </c>
      <c r="H13" s="378" t="s">
        <v>24</v>
      </c>
      <c r="I13" s="392">
        <v>375904</v>
      </c>
      <c r="J13" s="393"/>
    </row>
    <row r="14" spans="1:10" s="297" customFormat="1" x14ac:dyDescent="0.25">
      <c r="A14" s="380">
        <v>1</v>
      </c>
      <c r="B14" s="122" t="s">
        <v>2632</v>
      </c>
      <c r="C14" s="150" t="s">
        <v>2176</v>
      </c>
      <c r="D14" s="157"/>
      <c r="E14" s="157" t="s">
        <v>413</v>
      </c>
      <c r="F14" s="378">
        <v>1</v>
      </c>
      <c r="G14" s="123" t="s">
        <v>2763</v>
      </c>
      <c r="H14" s="378" t="s">
        <v>38</v>
      </c>
      <c r="I14" s="390">
        <v>450000</v>
      </c>
      <c r="J14" s="391"/>
    </row>
    <row r="15" spans="1:10" s="297" customFormat="1" x14ac:dyDescent="0.25">
      <c r="A15" s="380">
        <v>1</v>
      </c>
      <c r="B15" s="122" t="s">
        <v>2633</v>
      </c>
      <c r="C15" s="150" t="s">
        <v>630</v>
      </c>
      <c r="D15" s="157"/>
      <c r="E15" s="157" t="s">
        <v>413</v>
      </c>
      <c r="F15" s="378">
        <v>1</v>
      </c>
      <c r="G15" s="123" t="s">
        <v>2764</v>
      </c>
      <c r="H15" s="378" t="s">
        <v>38</v>
      </c>
      <c r="I15" s="390">
        <v>382304</v>
      </c>
      <c r="J15" s="391"/>
    </row>
    <row r="16" spans="1:10" s="297" customFormat="1" x14ac:dyDescent="0.25">
      <c r="A16" s="380">
        <v>1</v>
      </c>
      <c r="B16" s="122" t="s">
        <v>2634</v>
      </c>
      <c r="C16" s="150" t="s">
        <v>897</v>
      </c>
      <c r="D16" s="157"/>
      <c r="E16" s="157" t="s">
        <v>376</v>
      </c>
      <c r="F16" s="378">
        <v>1</v>
      </c>
      <c r="G16" s="123" t="s">
        <v>2765</v>
      </c>
      <c r="H16" s="378" t="s">
        <v>38</v>
      </c>
      <c r="I16" s="390">
        <v>387180</v>
      </c>
      <c r="J16" s="391"/>
    </row>
    <row r="17" spans="1:10" s="297" customFormat="1" x14ac:dyDescent="0.25">
      <c r="A17" s="380">
        <v>1</v>
      </c>
      <c r="B17" s="122" t="s">
        <v>2635</v>
      </c>
      <c r="C17" s="150" t="s">
        <v>630</v>
      </c>
      <c r="D17" s="157"/>
      <c r="E17" s="157" t="s">
        <v>647</v>
      </c>
      <c r="F17" s="378">
        <v>1</v>
      </c>
      <c r="G17" s="123" t="s">
        <v>2766</v>
      </c>
      <c r="H17" s="378" t="s">
        <v>24</v>
      </c>
      <c r="I17" s="390">
        <v>280247</v>
      </c>
      <c r="J17" s="391"/>
    </row>
    <row r="18" spans="1:10" s="297" customFormat="1" x14ac:dyDescent="0.25">
      <c r="A18" s="380">
        <v>1</v>
      </c>
      <c r="B18" s="122" t="s">
        <v>2636</v>
      </c>
      <c r="C18" s="150" t="s">
        <v>630</v>
      </c>
      <c r="D18" s="157"/>
      <c r="E18" s="157" t="s">
        <v>647</v>
      </c>
      <c r="F18" s="378">
        <v>1</v>
      </c>
      <c r="G18" s="123" t="s">
        <v>2767</v>
      </c>
      <c r="H18" s="378" t="s">
        <v>24</v>
      </c>
      <c r="I18" s="390">
        <v>280247</v>
      </c>
      <c r="J18" s="391"/>
    </row>
    <row r="19" spans="1:10" s="297" customFormat="1" x14ac:dyDescent="0.25">
      <c r="A19" s="380">
        <v>1</v>
      </c>
      <c r="B19" s="122" t="s">
        <v>2637</v>
      </c>
      <c r="C19" s="150" t="s">
        <v>622</v>
      </c>
      <c r="D19" s="157"/>
      <c r="E19" s="157" t="s">
        <v>452</v>
      </c>
      <c r="F19" s="378">
        <v>1</v>
      </c>
      <c r="G19" s="123" t="s">
        <v>2768</v>
      </c>
      <c r="H19" s="378" t="s">
        <v>38</v>
      </c>
      <c r="I19" s="390">
        <v>550000</v>
      </c>
      <c r="J19" s="391"/>
    </row>
    <row r="20" spans="1:10" s="297" customFormat="1" x14ac:dyDescent="0.25">
      <c r="A20" s="380">
        <v>1</v>
      </c>
      <c r="B20" s="122" t="s">
        <v>2638</v>
      </c>
      <c r="C20" s="150" t="s">
        <v>622</v>
      </c>
      <c r="D20" s="157"/>
      <c r="E20" s="157" t="s">
        <v>384</v>
      </c>
      <c r="F20" s="378">
        <v>1</v>
      </c>
      <c r="G20" s="123" t="s">
        <v>2769</v>
      </c>
      <c r="H20" s="378" t="s">
        <v>38</v>
      </c>
      <c r="I20" s="390">
        <v>550000</v>
      </c>
      <c r="J20" s="391"/>
    </row>
    <row r="21" spans="1:10" s="297" customFormat="1" x14ac:dyDescent="0.25">
      <c r="A21" s="380">
        <v>1</v>
      </c>
      <c r="B21" s="122" t="s">
        <v>2639</v>
      </c>
      <c r="C21" s="150" t="s">
        <v>623</v>
      </c>
      <c r="D21" s="157"/>
      <c r="E21" s="157" t="s">
        <v>479</v>
      </c>
      <c r="F21" s="378">
        <v>1</v>
      </c>
      <c r="G21" s="123" t="s">
        <v>2770</v>
      </c>
      <c r="H21" s="378" t="s">
        <v>23</v>
      </c>
      <c r="I21" s="390">
        <v>600000</v>
      </c>
      <c r="J21" s="391"/>
    </row>
    <row r="22" spans="1:10" s="297" customFormat="1" x14ac:dyDescent="0.25">
      <c r="A22" s="380">
        <v>1</v>
      </c>
      <c r="B22" s="122" t="s">
        <v>2640</v>
      </c>
      <c r="C22" s="150" t="s">
        <v>623</v>
      </c>
      <c r="D22" s="157"/>
      <c r="E22" s="157" t="s">
        <v>479</v>
      </c>
      <c r="F22" s="378">
        <v>1</v>
      </c>
      <c r="G22" s="123" t="s">
        <v>2771</v>
      </c>
      <c r="H22" s="378" t="s">
        <v>23</v>
      </c>
      <c r="I22" s="390">
        <v>600000</v>
      </c>
      <c r="J22" s="391"/>
    </row>
    <row r="23" spans="1:10" s="297" customFormat="1" x14ac:dyDescent="0.25">
      <c r="A23" s="380">
        <v>1</v>
      </c>
      <c r="B23" s="122" t="s">
        <v>2641</v>
      </c>
      <c r="C23" s="150" t="s">
        <v>2481</v>
      </c>
      <c r="D23" s="157"/>
      <c r="E23" s="157" t="s">
        <v>385</v>
      </c>
      <c r="F23" s="157"/>
      <c r="G23" s="123" t="s">
        <v>2772</v>
      </c>
      <c r="H23" s="378" t="s">
        <v>759</v>
      </c>
      <c r="I23" s="390">
        <v>17020</v>
      </c>
      <c r="J23" s="391"/>
    </row>
    <row r="24" spans="1:10" s="297" customFormat="1" x14ac:dyDescent="0.25">
      <c r="A24" s="380">
        <v>1</v>
      </c>
      <c r="B24" s="122" t="s">
        <v>2642</v>
      </c>
      <c r="C24" s="150" t="s">
        <v>760</v>
      </c>
      <c r="D24" s="157"/>
      <c r="E24" s="157" t="s">
        <v>384</v>
      </c>
      <c r="F24" s="378"/>
      <c r="G24" s="123" t="s">
        <v>2773</v>
      </c>
      <c r="H24" s="378" t="s">
        <v>759</v>
      </c>
      <c r="I24" s="390">
        <v>5000</v>
      </c>
      <c r="J24" s="391"/>
    </row>
    <row r="25" spans="1:10" s="297" customFormat="1" x14ac:dyDescent="0.25">
      <c r="A25" s="380">
        <v>1</v>
      </c>
      <c r="B25" s="157" t="s">
        <v>2643</v>
      </c>
      <c r="C25" s="150" t="s">
        <v>760</v>
      </c>
      <c r="D25" s="157"/>
      <c r="E25" s="157" t="s">
        <v>391</v>
      </c>
      <c r="F25" s="378"/>
      <c r="G25" s="123" t="s">
        <v>2774</v>
      </c>
      <c r="H25" s="378" t="s">
        <v>759</v>
      </c>
      <c r="I25" s="390">
        <v>10000</v>
      </c>
      <c r="J25" s="391"/>
    </row>
    <row r="26" spans="1:10" x14ac:dyDescent="0.25">
      <c r="A26" s="380">
        <v>1</v>
      </c>
      <c r="B26" s="122" t="s">
        <v>2644</v>
      </c>
      <c r="C26" s="150" t="s">
        <v>760</v>
      </c>
      <c r="D26" s="157"/>
      <c r="E26" s="157" t="s">
        <v>376</v>
      </c>
      <c r="F26" s="378"/>
      <c r="G26" s="123" t="s">
        <v>2775</v>
      </c>
      <c r="H26" s="378" t="s">
        <v>759</v>
      </c>
      <c r="I26" s="390">
        <v>3500</v>
      </c>
      <c r="J26" s="391"/>
    </row>
    <row r="27" spans="1:10" x14ac:dyDescent="0.25">
      <c r="A27" s="380">
        <v>1</v>
      </c>
      <c r="B27" s="122" t="s">
        <v>2645</v>
      </c>
      <c r="C27" s="150" t="s">
        <v>760</v>
      </c>
      <c r="D27" s="157"/>
      <c r="E27" s="157" t="s">
        <v>384</v>
      </c>
      <c r="F27" s="378"/>
      <c r="G27" s="123" t="s">
        <v>2776</v>
      </c>
      <c r="H27" s="378" t="s">
        <v>759</v>
      </c>
      <c r="I27" s="390">
        <v>30000</v>
      </c>
      <c r="J27" s="391"/>
    </row>
    <row r="28" spans="1:10" x14ac:dyDescent="0.25">
      <c r="A28" s="380">
        <v>1</v>
      </c>
      <c r="B28" s="122" t="s">
        <v>2646</v>
      </c>
      <c r="C28" s="150" t="s">
        <v>760</v>
      </c>
      <c r="D28" s="157"/>
      <c r="E28" s="157" t="s">
        <v>377</v>
      </c>
      <c r="F28" s="378"/>
      <c r="G28" s="123" t="s">
        <v>2777</v>
      </c>
      <c r="H28" s="378" t="s">
        <v>759</v>
      </c>
      <c r="I28" s="390">
        <v>21000</v>
      </c>
      <c r="J28" s="391"/>
    </row>
    <row r="29" spans="1:10" x14ac:dyDescent="0.25">
      <c r="A29" s="380">
        <v>1</v>
      </c>
      <c r="B29" s="122" t="s">
        <v>2647</v>
      </c>
      <c r="C29" s="150" t="s">
        <v>760</v>
      </c>
      <c r="D29" s="157"/>
      <c r="E29" s="157" t="s">
        <v>391</v>
      </c>
      <c r="F29" s="378"/>
      <c r="G29" s="123" t="s">
        <v>2778</v>
      </c>
      <c r="H29" s="378" t="s">
        <v>759</v>
      </c>
      <c r="I29" s="390">
        <v>30000</v>
      </c>
      <c r="J29" s="391"/>
    </row>
    <row r="30" spans="1:10" x14ac:dyDescent="0.25">
      <c r="A30" s="380">
        <v>1</v>
      </c>
      <c r="B30" s="122" t="s">
        <v>2648</v>
      </c>
      <c r="C30" s="150" t="s">
        <v>623</v>
      </c>
      <c r="D30" s="157"/>
      <c r="E30" s="157" t="s">
        <v>479</v>
      </c>
      <c r="F30" s="378">
        <v>1</v>
      </c>
      <c r="G30" s="123" t="s">
        <v>2779</v>
      </c>
      <c r="H30" s="378" t="s">
        <v>23</v>
      </c>
      <c r="I30" s="390">
        <v>600000</v>
      </c>
      <c r="J30" s="391"/>
    </row>
    <row r="31" spans="1:10" x14ac:dyDescent="0.25">
      <c r="A31" s="380">
        <v>1</v>
      </c>
      <c r="B31" s="157" t="s">
        <v>2649</v>
      </c>
      <c r="C31" s="379" t="s">
        <v>2871</v>
      </c>
      <c r="D31" s="378"/>
      <c r="E31" s="378" t="s">
        <v>413</v>
      </c>
      <c r="F31" s="378"/>
      <c r="G31" s="378" t="s">
        <v>2780</v>
      </c>
      <c r="H31" s="378" t="s">
        <v>759</v>
      </c>
      <c r="I31" s="392">
        <v>11548</v>
      </c>
      <c r="J31" s="393"/>
    </row>
    <row r="32" spans="1:10" x14ac:dyDescent="0.25">
      <c r="A32" s="380">
        <v>1</v>
      </c>
      <c r="B32" s="122" t="s">
        <v>2650</v>
      </c>
      <c r="C32" s="150" t="s">
        <v>623</v>
      </c>
      <c r="D32" s="157"/>
      <c r="E32" s="157" t="s">
        <v>479</v>
      </c>
      <c r="F32" s="378">
        <v>1</v>
      </c>
      <c r="G32" s="123" t="s">
        <v>2781</v>
      </c>
      <c r="H32" s="378" t="s">
        <v>23</v>
      </c>
      <c r="I32" s="390">
        <v>600000</v>
      </c>
      <c r="J32" s="391"/>
    </row>
    <row r="33" spans="1:10" x14ac:dyDescent="0.25">
      <c r="A33" s="380">
        <v>1</v>
      </c>
      <c r="B33" s="122" t="s">
        <v>2651</v>
      </c>
      <c r="C33" s="150" t="s">
        <v>623</v>
      </c>
      <c r="D33" s="157"/>
      <c r="E33" s="157" t="s">
        <v>479</v>
      </c>
      <c r="F33" s="378">
        <v>1</v>
      </c>
      <c r="G33" s="123" t="s">
        <v>2782</v>
      </c>
      <c r="H33" s="378" t="s">
        <v>23</v>
      </c>
      <c r="I33" s="390">
        <v>600000</v>
      </c>
      <c r="J33" s="391"/>
    </row>
    <row r="34" spans="1:10" x14ac:dyDescent="0.25">
      <c r="A34" s="380">
        <v>1</v>
      </c>
      <c r="B34" s="122" t="s">
        <v>2652</v>
      </c>
      <c r="C34" s="150" t="s">
        <v>623</v>
      </c>
      <c r="D34" s="157"/>
      <c r="E34" s="157" t="s">
        <v>479</v>
      </c>
      <c r="F34" s="378">
        <v>1</v>
      </c>
      <c r="G34" s="123" t="s">
        <v>2783</v>
      </c>
      <c r="H34" s="378" t="s">
        <v>23</v>
      </c>
      <c r="I34" s="390">
        <v>600000</v>
      </c>
      <c r="J34" s="391"/>
    </row>
    <row r="35" spans="1:10" x14ac:dyDescent="0.25">
      <c r="A35" s="380">
        <v>1</v>
      </c>
      <c r="B35" s="122" t="s">
        <v>2653</v>
      </c>
      <c r="C35" s="150" t="s">
        <v>623</v>
      </c>
      <c r="D35" s="157"/>
      <c r="E35" s="157" t="s">
        <v>479</v>
      </c>
      <c r="F35" s="378">
        <v>1</v>
      </c>
      <c r="G35" s="123" t="s">
        <v>2784</v>
      </c>
      <c r="H35" s="378" t="s">
        <v>23</v>
      </c>
      <c r="I35" s="390">
        <v>600000</v>
      </c>
      <c r="J35" s="391"/>
    </row>
    <row r="36" spans="1:10" x14ac:dyDescent="0.25">
      <c r="A36" s="380">
        <v>1</v>
      </c>
      <c r="B36" s="122" t="s">
        <v>2654</v>
      </c>
      <c r="C36" s="150" t="s">
        <v>623</v>
      </c>
      <c r="D36" s="157"/>
      <c r="E36" s="157" t="s">
        <v>479</v>
      </c>
      <c r="F36" s="378">
        <v>1</v>
      </c>
      <c r="G36" s="123" t="s">
        <v>2785</v>
      </c>
      <c r="H36" s="378" t="s">
        <v>23</v>
      </c>
      <c r="I36" s="390">
        <v>600000</v>
      </c>
      <c r="J36" s="391"/>
    </row>
    <row r="37" spans="1:10" x14ac:dyDescent="0.25">
      <c r="A37" s="380">
        <v>1</v>
      </c>
      <c r="B37" s="122" t="s">
        <v>2655</v>
      </c>
      <c r="C37" s="150" t="s">
        <v>760</v>
      </c>
      <c r="D37" s="157"/>
      <c r="E37" s="157" t="s">
        <v>377</v>
      </c>
      <c r="F37" s="378"/>
      <c r="G37" s="123" t="s">
        <v>2786</v>
      </c>
      <c r="H37" s="378" t="s">
        <v>759</v>
      </c>
      <c r="I37" s="390">
        <v>25000</v>
      </c>
      <c r="J37" s="391"/>
    </row>
    <row r="38" spans="1:10" x14ac:dyDescent="0.25">
      <c r="A38" s="380">
        <v>1</v>
      </c>
      <c r="B38" s="122" t="s">
        <v>2656</v>
      </c>
      <c r="C38" s="150" t="s">
        <v>2872</v>
      </c>
      <c r="D38" s="157"/>
      <c r="E38" s="157" t="s">
        <v>375</v>
      </c>
      <c r="F38" s="378"/>
      <c r="G38" s="123" t="s">
        <v>2787</v>
      </c>
      <c r="H38" s="378" t="s">
        <v>18</v>
      </c>
      <c r="I38" s="390">
        <v>220000</v>
      </c>
      <c r="J38" s="391"/>
    </row>
    <row r="39" spans="1:10" x14ac:dyDescent="0.25">
      <c r="A39" s="380">
        <v>1</v>
      </c>
      <c r="B39" s="122" t="s">
        <v>2657</v>
      </c>
      <c r="C39" s="150" t="s">
        <v>760</v>
      </c>
      <c r="D39" s="157"/>
      <c r="E39" s="157" t="s">
        <v>376</v>
      </c>
      <c r="F39" s="378"/>
      <c r="G39" s="123" t="s">
        <v>2788</v>
      </c>
      <c r="H39" s="378" t="s">
        <v>759</v>
      </c>
      <c r="I39" s="390">
        <v>30000</v>
      </c>
      <c r="J39" s="391"/>
    </row>
    <row r="40" spans="1:10" x14ac:dyDescent="0.25">
      <c r="A40" s="380">
        <v>1</v>
      </c>
      <c r="B40" s="122" t="s">
        <v>2658</v>
      </c>
      <c r="C40" s="150" t="s">
        <v>2871</v>
      </c>
      <c r="D40" s="157"/>
      <c r="E40" s="157" t="s">
        <v>385</v>
      </c>
      <c r="F40" s="378"/>
      <c r="G40" s="123" t="s">
        <v>2441</v>
      </c>
      <c r="H40" s="378" t="s">
        <v>759</v>
      </c>
      <c r="I40" s="390">
        <v>5000</v>
      </c>
      <c r="J40" s="391"/>
    </row>
    <row r="41" spans="1:10" x14ac:dyDescent="0.25">
      <c r="A41" s="380">
        <v>1</v>
      </c>
      <c r="B41" s="122" t="s">
        <v>2659</v>
      </c>
      <c r="C41" s="150" t="s">
        <v>2873</v>
      </c>
      <c r="D41" s="157"/>
      <c r="E41" s="157" t="s">
        <v>376</v>
      </c>
      <c r="F41" s="157"/>
      <c r="G41" s="123" t="s">
        <v>2789</v>
      </c>
      <c r="H41" s="378" t="s">
        <v>759</v>
      </c>
      <c r="I41" s="390">
        <v>12500</v>
      </c>
      <c r="J41" s="391"/>
    </row>
    <row r="42" spans="1:10" x14ac:dyDescent="0.25">
      <c r="A42" s="380">
        <v>1</v>
      </c>
      <c r="B42" s="122" t="s">
        <v>2660</v>
      </c>
      <c r="C42" s="150" t="s">
        <v>2873</v>
      </c>
      <c r="D42" s="157"/>
      <c r="E42" s="157" t="s">
        <v>376</v>
      </c>
      <c r="F42" s="378"/>
      <c r="G42" s="123" t="s">
        <v>2790</v>
      </c>
      <c r="H42" s="378" t="s">
        <v>759</v>
      </c>
      <c r="I42" s="390">
        <v>12500</v>
      </c>
      <c r="J42" s="391"/>
    </row>
    <row r="43" spans="1:10" x14ac:dyDescent="0.25">
      <c r="A43" s="380">
        <v>1</v>
      </c>
      <c r="B43" s="122" t="s">
        <v>2661</v>
      </c>
      <c r="C43" s="150" t="s">
        <v>760</v>
      </c>
      <c r="D43" s="157"/>
      <c r="E43" s="157" t="s">
        <v>452</v>
      </c>
      <c r="F43" s="378"/>
      <c r="G43" s="123" t="s">
        <v>2791</v>
      </c>
      <c r="H43" s="378" t="s">
        <v>759</v>
      </c>
      <c r="I43" s="390">
        <v>35000</v>
      </c>
      <c r="J43" s="391"/>
    </row>
    <row r="44" spans="1:10" x14ac:dyDescent="0.25">
      <c r="A44" s="380">
        <v>1</v>
      </c>
      <c r="B44" s="122" t="s">
        <v>2662</v>
      </c>
      <c r="C44" s="150" t="s">
        <v>760</v>
      </c>
      <c r="D44" s="157"/>
      <c r="E44" s="157" t="s">
        <v>452</v>
      </c>
      <c r="F44" s="378"/>
      <c r="G44" s="123" t="s">
        <v>2792</v>
      </c>
      <c r="H44" s="378" t="s">
        <v>759</v>
      </c>
      <c r="I44" s="390">
        <v>10000</v>
      </c>
      <c r="J44" s="391"/>
    </row>
    <row r="45" spans="1:10" x14ac:dyDescent="0.25">
      <c r="A45" s="380">
        <v>1</v>
      </c>
      <c r="B45" s="122" t="s">
        <v>2663</v>
      </c>
      <c r="C45" s="150" t="s">
        <v>1885</v>
      </c>
      <c r="D45" s="157"/>
      <c r="E45" s="157" t="s">
        <v>425</v>
      </c>
      <c r="F45" s="378"/>
      <c r="G45" s="123" t="s">
        <v>2793</v>
      </c>
      <c r="H45" s="378" t="s">
        <v>759</v>
      </c>
      <c r="I45" s="390">
        <v>10000</v>
      </c>
      <c r="J45" s="391"/>
    </row>
    <row r="46" spans="1:10" x14ac:dyDescent="0.25">
      <c r="A46" s="380">
        <v>1</v>
      </c>
      <c r="B46" s="122" t="s">
        <v>2664</v>
      </c>
      <c r="C46" s="150" t="s">
        <v>760</v>
      </c>
      <c r="D46" s="157"/>
      <c r="E46" s="157" t="s">
        <v>391</v>
      </c>
      <c r="F46" s="378"/>
      <c r="G46" s="123" t="s">
        <v>2794</v>
      </c>
      <c r="H46" s="378" t="s">
        <v>759</v>
      </c>
      <c r="I46" s="390">
        <v>5000</v>
      </c>
      <c r="J46" s="391"/>
    </row>
    <row r="47" spans="1:10" x14ac:dyDescent="0.25">
      <c r="A47" s="380">
        <v>1</v>
      </c>
      <c r="B47" s="122" t="s">
        <v>2665</v>
      </c>
      <c r="C47" s="150" t="s">
        <v>760</v>
      </c>
      <c r="D47" s="157"/>
      <c r="E47" s="157" t="s">
        <v>397</v>
      </c>
      <c r="F47" s="378"/>
      <c r="G47" s="123" t="s">
        <v>2795</v>
      </c>
      <c r="H47" s="378" t="s">
        <v>759</v>
      </c>
      <c r="I47" s="390">
        <v>800</v>
      </c>
      <c r="J47" s="391"/>
    </row>
    <row r="48" spans="1:10" x14ac:dyDescent="0.25">
      <c r="A48" s="380">
        <v>1</v>
      </c>
      <c r="B48" s="122" t="s">
        <v>2666</v>
      </c>
      <c r="C48" s="150" t="s">
        <v>2874</v>
      </c>
      <c r="D48" s="157"/>
      <c r="E48" s="157" t="s">
        <v>392</v>
      </c>
      <c r="F48" s="378"/>
      <c r="G48" s="123" t="s">
        <v>2796</v>
      </c>
      <c r="H48" s="378" t="s">
        <v>759</v>
      </c>
      <c r="I48" s="390">
        <v>3000</v>
      </c>
      <c r="J48" s="391"/>
    </row>
    <row r="49" spans="1:10" x14ac:dyDescent="0.25">
      <c r="A49" s="380">
        <v>1</v>
      </c>
      <c r="B49" s="122" t="s">
        <v>2667</v>
      </c>
      <c r="C49" s="150" t="s">
        <v>1474</v>
      </c>
      <c r="D49" s="157"/>
      <c r="E49" s="157" t="s">
        <v>391</v>
      </c>
      <c r="F49" s="378"/>
      <c r="G49" s="123" t="s">
        <v>2797</v>
      </c>
      <c r="H49" s="378" t="s">
        <v>22</v>
      </c>
      <c r="I49" s="390">
        <v>29000</v>
      </c>
      <c r="J49" s="391"/>
    </row>
    <row r="50" spans="1:10" x14ac:dyDescent="0.25">
      <c r="A50" s="380">
        <v>1</v>
      </c>
      <c r="B50" s="122" t="s">
        <v>2668</v>
      </c>
      <c r="C50" s="150" t="s">
        <v>760</v>
      </c>
      <c r="D50" s="157"/>
      <c r="E50" s="157" t="s">
        <v>425</v>
      </c>
      <c r="F50" s="378"/>
      <c r="G50" s="123" t="s">
        <v>2798</v>
      </c>
      <c r="H50" s="378" t="s">
        <v>22</v>
      </c>
      <c r="I50" s="390">
        <v>16000</v>
      </c>
      <c r="J50" s="391"/>
    </row>
    <row r="51" spans="1:10" x14ac:dyDescent="0.25">
      <c r="A51" s="380">
        <v>1</v>
      </c>
      <c r="B51" s="122" t="s">
        <v>2669</v>
      </c>
      <c r="C51" s="150" t="s">
        <v>2875</v>
      </c>
      <c r="D51" s="157"/>
      <c r="E51" s="157" t="s">
        <v>452</v>
      </c>
      <c r="F51" s="378">
        <v>1</v>
      </c>
      <c r="G51" s="123" t="s">
        <v>2799</v>
      </c>
      <c r="H51" s="378" t="s">
        <v>10</v>
      </c>
      <c r="I51" s="390">
        <v>35000</v>
      </c>
      <c r="J51" s="391"/>
    </row>
    <row r="52" spans="1:10" x14ac:dyDescent="0.25">
      <c r="A52" s="380">
        <v>1</v>
      </c>
      <c r="B52" s="122" t="s">
        <v>2670</v>
      </c>
      <c r="C52" s="150" t="s">
        <v>2876</v>
      </c>
      <c r="D52" s="157"/>
      <c r="E52" s="157" t="s">
        <v>413</v>
      </c>
      <c r="F52" s="378"/>
      <c r="G52" s="123" t="s">
        <v>2800</v>
      </c>
      <c r="H52" s="378" t="s">
        <v>759</v>
      </c>
      <c r="I52" s="390">
        <v>10000</v>
      </c>
      <c r="J52" s="391"/>
    </row>
    <row r="53" spans="1:10" x14ac:dyDescent="0.25">
      <c r="A53" s="380">
        <v>1</v>
      </c>
      <c r="B53" s="122" t="s">
        <v>2671</v>
      </c>
      <c r="C53" s="150" t="s">
        <v>760</v>
      </c>
      <c r="D53" s="157"/>
      <c r="E53" s="157" t="s">
        <v>384</v>
      </c>
      <c r="F53" s="378"/>
      <c r="G53" s="123" t="s">
        <v>2801</v>
      </c>
      <c r="H53" s="378" t="s">
        <v>759</v>
      </c>
      <c r="I53" s="390">
        <v>15000</v>
      </c>
      <c r="J53" s="391"/>
    </row>
    <row r="54" spans="1:10" x14ac:dyDescent="0.25">
      <c r="A54" s="380">
        <v>1</v>
      </c>
      <c r="B54" s="122" t="s">
        <v>2672</v>
      </c>
      <c r="C54" s="150" t="s">
        <v>628</v>
      </c>
      <c r="D54" s="157"/>
      <c r="E54" s="157" t="s">
        <v>376</v>
      </c>
      <c r="F54" s="378"/>
      <c r="G54" s="123" t="s">
        <v>2802</v>
      </c>
      <c r="H54" s="378" t="s">
        <v>22</v>
      </c>
      <c r="I54" s="390">
        <v>34000</v>
      </c>
      <c r="J54" s="391"/>
    </row>
    <row r="55" spans="1:10" x14ac:dyDescent="0.25">
      <c r="A55" s="380">
        <v>1</v>
      </c>
      <c r="B55" s="122" t="s">
        <v>2673</v>
      </c>
      <c r="C55" s="150" t="s">
        <v>760</v>
      </c>
      <c r="D55" s="157"/>
      <c r="E55" s="157" t="s">
        <v>384</v>
      </c>
      <c r="F55" s="378"/>
      <c r="G55" s="123" t="s">
        <v>2803</v>
      </c>
      <c r="H55" s="378" t="s">
        <v>759</v>
      </c>
      <c r="I55" s="390">
        <v>7500</v>
      </c>
      <c r="J55" s="391"/>
    </row>
    <row r="56" spans="1:10" x14ac:dyDescent="0.25">
      <c r="A56" s="380">
        <v>1</v>
      </c>
      <c r="B56" s="157" t="s">
        <v>2674</v>
      </c>
      <c r="C56" s="379" t="s">
        <v>760</v>
      </c>
      <c r="D56" s="378"/>
      <c r="E56" s="378" t="s">
        <v>384</v>
      </c>
      <c r="F56" s="378"/>
      <c r="G56" s="378" t="s">
        <v>2804</v>
      </c>
      <c r="H56" s="378" t="s">
        <v>759</v>
      </c>
      <c r="I56" s="392">
        <v>30000</v>
      </c>
      <c r="J56" s="391"/>
    </row>
    <row r="57" spans="1:10" x14ac:dyDescent="0.25">
      <c r="A57" s="380">
        <v>1</v>
      </c>
      <c r="B57" s="122" t="s">
        <v>2675</v>
      </c>
      <c r="C57" s="150" t="s">
        <v>760</v>
      </c>
      <c r="D57" s="157"/>
      <c r="E57" s="157" t="s">
        <v>397</v>
      </c>
      <c r="F57" s="378"/>
      <c r="G57" s="123" t="s">
        <v>2805</v>
      </c>
      <c r="H57" s="378" t="s">
        <v>759</v>
      </c>
      <c r="I57" s="390">
        <v>5000</v>
      </c>
      <c r="J57" s="391"/>
    </row>
    <row r="58" spans="1:10" x14ac:dyDescent="0.25">
      <c r="A58" s="380">
        <v>1</v>
      </c>
      <c r="B58" s="122" t="s">
        <v>2676</v>
      </c>
      <c r="C58" s="150" t="s">
        <v>760</v>
      </c>
      <c r="D58" s="157"/>
      <c r="E58" s="157" t="s">
        <v>452</v>
      </c>
      <c r="F58" s="378"/>
      <c r="G58" s="123" t="s">
        <v>2044</v>
      </c>
      <c r="H58" s="378" t="s">
        <v>759</v>
      </c>
      <c r="I58" s="390">
        <v>5000</v>
      </c>
      <c r="J58" s="391"/>
    </row>
    <row r="59" spans="1:10" x14ac:dyDescent="0.25">
      <c r="A59" s="380">
        <v>1</v>
      </c>
      <c r="B59" s="122" t="s">
        <v>2677</v>
      </c>
      <c r="C59" s="150" t="s">
        <v>760</v>
      </c>
      <c r="D59" s="157"/>
      <c r="E59" s="157" t="s">
        <v>377</v>
      </c>
      <c r="F59" s="378"/>
      <c r="G59" s="123" t="s">
        <v>2806</v>
      </c>
      <c r="H59" s="378" t="s">
        <v>759</v>
      </c>
      <c r="I59" s="390">
        <v>5000</v>
      </c>
      <c r="J59" s="391"/>
    </row>
    <row r="60" spans="1:10" x14ac:dyDescent="0.25">
      <c r="A60" s="380">
        <v>1</v>
      </c>
      <c r="B60" s="157" t="s">
        <v>2678</v>
      </c>
      <c r="C60" s="379" t="s">
        <v>760</v>
      </c>
      <c r="D60" s="378"/>
      <c r="E60" s="378" t="s">
        <v>377</v>
      </c>
      <c r="F60" s="378"/>
      <c r="G60" s="378" t="s">
        <v>2807</v>
      </c>
      <c r="H60" s="378" t="s">
        <v>759</v>
      </c>
      <c r="I60" s="392">
        <v>10000</v>
      </c>
      <c r="J60" s="393"/>
    </row>
    <row r="61" spans="1:10" x14ac:dyDescent="0.25">
      <c r="A61" s="380">
        <v>1</v>
      </c>
      <c r="B61" s="122" t="s">
        <v>2679</v>
      </c>
      <c r="C61" s="150" t="s">
        <v>760</v>
      </c>
      <c r="D61" s="157"/>
      <c r="E61" s="157" t="s">
        <v>452</v>
      </c>
      <c r="F61" s="378"/>
      <c r="G61" s="123" t="s">
        <v>2808</v>
      </c>
      <c r="H61" s="378" t="s">
        <v>759</v>
      </c>
      <c r="I61" s="390">
        <v>5000</v>
      </c>
      <c r="J61" s="391"/>
    </row>
    <row r="62" spans="1:10" x14ac:dyDescent="0.25">
      <c r="A62" s="380">
        <v>1</v>
      </c>
      <c r="B62" s="122" t="s">
        <v>2680</v>
      </c>
      <c r="C62" s="150" t="s">
        <v>1483</v>
      </c>
      <c r="D62" s="157"/>
      <c r="E62" s="157" t="s">
        <v>378</v>
      </c>
      <c r="F62" s="157"/>
      <c r="G62" s="123" t="s">
        <v>2809</v>
      </c>
      <c r="H62" s="378" t="s">
        <v>759</v>
      </c>
      <c r="I62" s="390">
        <v>25000</v>
      </c>
      <c r="J62" s="391"/>
    </row>
    <row r="63" spans="1:10" x14ac:dyDescent="0.25">
      <c r="A63" s="380">
        <v>1</v>
      </c>
      <c r="B63" s="122" t="s">
        <v>2681</v>
      </c>
      <c r="C63" s="150" t="s">
        <v>629</v>
      </c>
      <c r="D63" s="157"/>
      <c r="E63" s="157" t="s">
        <v>391</v>
      </c>
      <c r="F63" s="378"/>
      <c r="G63" s="123" t="s">
        <v>2810</v>
      </c>
      <c r="H63" s="378" t="s">
        <v>759</v>
      </c>
      <c r="I63" s="390">
        <v>10000</v>
      </c>
      <c r="J63" s="391"/>
    </row>
    <row r="64" spans="1:10" x14ac:dyDescent="0.25">
      <c r="A64" s="380">
        <v>1</v>
      </c>
      <c r="B64" s="157" t="s">
        <v>2682</v>
      </c>
      <c r="C64" s="150" t="s">
        <v>760</v>
      </c>
      <c r="D64" s="157"/>
      <c r="E64" s="157" t="s">
        <v>376</v>
      </c>
      <c r="F64" s="378"/>
      <c r="G64" s="123" t="s">
        <v>2811</v>
      </c>
      <c r="H64" s="378" t="s">
        <v>759</v>
      </c>
      <c r="I64" s="390">
        <v>8000</v>
      </c>
      <c r="J64" s="391"/>
    </row>
    <row r="65" spans="1:10" x14ac:dyDescent="0.25">
      <c r="A65" s="380">
        <v>1</v>
      </c>
      <c r="B65" s="122" t="s">
        <v>2683</v>
      </c>
      <c r="C65" s="150" t="s">
        <v>2877</v>
      </c>
      <c r="D65" s="157"/>
      <c r="E65" s="157" t="s">
        <v>424</v>
      </c>
      <c r="F65" s="378"/>
      <c r="G65" s="123" t="s">
        <v>2812</v>
      </c>
      <c r="H65" s="378" t="s">
        <v>21</v>
      </c>
      <c r="I65" s="390">
        <v>6000</v>
      </c>
      <c r="J65" s="391"/>
    </row>
    <row r="66" spans="1:10" x14ac:dyDescent="0.25">
      <c r="A66" s="380">
        <v>1</v>
      </c>
      <c r="B66" s="122" t="s">
        <v>2684</v>
      </c>
      <c r="C66" s="150" t="s">
        <v>760</v>
      </c>
      <c r="D66" s="157"/>
      <c r="E66" s="157" t="s">
        <v>385</v>
      </c>
      <c r="F66" s="378"/>
      <c r="G66" s="123" t="s">
        <v>2813</v>
      </c>
      <c r="H66" s="378" t="s">
        <v>759</v>
      </c>
      <c r="I66" s="390">
        <v>5000</v>
      </c>
      <c r="J66" s="391"/>
    </row>
    <row r="67" spans="1:10" x14ac:dyDescent="0.25">
      <c r="A67" s="380">
        <v>1</v>
      </c>
      <c r="B67" s="122" t="s">
        <v>2685</v>
      </c>
      <c r="C67" s="150" t="s">
        <v>629</v>
      </c>
      <c r="D67" s="157"/>
      <c r="E67" s="157" t="s">
        <v>387</v>
      </c>
      <c r="F67" s="378"/>
      <c r="G67" s="123" t="s">
        <v>2814</v>
      </c>
      <c r="H67" s="378" t="s">
        <v>759</v>
      </c>
      <c r="I67" s="390">
        <v>50000</v>
      </c>
      <c r="J67" s="391"/>
    </row>
    <row r="68" spans="1:10" x14ac:dyDescent="0.25">
      <c r="A68" s="380">
        <v>1</v>
      </c>
      <c r="B68" s="122" t="s">
        <v>2686</v>
      </c>
      <c r="C68" s="150" t="s">
        <v>760</v>
      </c>
      <c r="D68" s="157"/>
      <c r="E68" s="157" t="s">
        <v>452</v>
      </c>
      <c r="F68" s="378"/>
      <c r="G68" s="123" t="s">
        <v>758</v>
      </c>
      <c r="H68" s="378" t="s">
        <v>759</v>
      </c>
      <c r="I68" s="390">
        <v>34228</v>
      </c>
      <c r="J68" s="391"/>
    </row>
    <row r="69" spans="1:10" x14ac:dyDescent="0.25">
      <c r="A69" s="380">
        <v>1</v>
      </c>
      <c r="B69" s="122" t="s">
        <v>2687</v>
      </c>
      <c r="C69" s="150" t="s">
        <v>760</v>
      </c>
      <c r="D69" s="157"/>
      <c r="E69" s="157" t="s">
        <v>377</v>
      </c>
      <c r="F69" s="378"/>
      <c r="G69" s="123" t="s">
        <v>2815</v>
      </c>
      <c r="H69" s="378" t="s">
        <v>759</v>
      </c>
      <c r="I69" s="390">
        <v>39375</v>
      </c>
      <c r="J69" s="391"/>
    </row>
    <row r="70" spans="1:10" x14ac:dyDescent="0.25">
      <c r="A70" s="380">
        <v>1</v>
      </c>
      <c r="B70" s="157" t="s">
        <v>2688</v>
      </c>
      <c r="C70" s="150" t="s">
        <v>760</v>
      </c>
      <c r="D70" s="378"/>
      <c r="E70" s="378" t="s">
        <v>384</v>
      </c>
      <c r="F70" s="378"/>
      <c r="G70" s="378" t="s">
        <v>2816</v>
      </c>
      <c r="H70" s="378" t="s">
        <v>759</v>
      </c>
      <c r="I70" s="392">
        <v>8000</v>
      </c>
      <c r="J70" s="391"/>
    </row>
    <row r="71" spans="1:10" x14ac:dyDescent="0.25">
      <c r="A71" s="380">
        <v>1</v>
      </c>
      <c r="B71" s="122" t="s">
        <v>2689</v>
      </c>
      <c r="C71" s="150" t="s">
        <v>624</v>
      </c>
      <c r="D71" s="157"/>
      <c r="E71" s="157" t="s">
        <v>452</v>
      </c>
      <c r="F71" s="378">
        <v>1</v>
      </c>
      <c r="G71" s="123" t="s">
        <v>2817</v>
      </c>
      <c r="H71" s="123" t="s">
        <v>23</v>
      </c>
      <c r="I71" s="390">
        <v>145800</v>
      </c>
      <c r="J71" s="391"/>
    </row>
    <row r="72" spans="1:10" x14ac:dyDescent="0.25">
      <c r="A72" s="380">
        <v>1</v>
      </c>
      <c r="B72" s="157" t="s">
        <v>2690</v>
      </c>
      <c r="C72" s="379" t="s">
        <v>624</v>
      </c>
      <c r="D72" s="378"/>
      <c r="E72" s="378" t="s">
        <v>452</v>
      </c>
      <c r="F72" s="378"/>
      <c r="G72" s="378" t="s">
        <v>2817</v>
      </c>
      <c r="H72" s="378" t="s">
        <v>22</v>
      </c>
      <c r="I72" s="392">
        <v>20000</v>
      </c>
      <c r="J72" s="393"/>
    </row>
    <row r="73" spans="1:10" x14ac:dyDescent="0.25">
      <c r="A73" s="380">
        <v>1</v>
      </c>
      <c r="B73" s="122" t="s">
        <v>2691</v>
      </c>
      <c r="C73" s="150" t="s">
        <v>760</v>
      </c>
      <c r="D73" s="157"/>
      <c r="E73" s="157" t="s">
        <v>376</v>
      </c>
      <c r="F73" s="378"/>
      <c r="G73" s="123" t="s">
        <v>2818</v>
      </c>
      <c r="H73" s="378" t="s">
        <v>759</v>
      </c>
      <c r="I73" s="390">
        <v>10000</v>
      </c>
      <c r="J73" s="391"/>
    </row>
    <row r="74" spans="1:10" x14ac:dyDescent="0.25">
      <c r="A74" s="380">
        <v>1</v>
      </c>
      <c r="B74" s="122" t="s">
        <v>2692</v>
      </c>
      <c r="C74" s="150" t="s">
        <v>760</v>
      </c>
      <c r="D74" s="157"/>
      <c r="E74" s="157" t="s">
        <v>376</v>
      </c>
      <c r="F74" s="378"/>
      <c r="G74" s="123" t="s">
        <v>2819</v>
      </c>
      <c r="H74" s="378" t="s">
        <v>759</v>
      </c>
      <c r="I74" s="390">
        <v>1500</v>
      </c>
      <c r="J74" s="391"/>
    </row>
    <row r="75" spans="1:10" x14ac:dyDescent="0.25">
      <c r="A75" s="380">
        <v>1</v>
      </c>
      <c r="B75" s="122" t="s">
        <v>2693</v>
      </c>
      <c r="C75" s="150" t="s">
        <v>760</v>
      </c>
      <c r="D75" s="157"/>
      <c r="E75" s="157" t="s">
        <v>384</v>
      </c>
      <c r="F75" s="378"/>
      <c r="G75" s="123" t="s">
        <v>2820</v>
      </c>
      <c r="H75" s="378" t="s">
        <v>759</v>
      </c>
      <c r="I75" s="390">
        <v>3000</v>
      </c>
      <c r="J75" s="391"/>
    </row>
    <row r="76" spans="1:10" x14ac:dyDescent="0.25">
      <c r="A76" s="380">
        <v>1</v>
      </c>
      <c r="B76" s="122" t="s">
        <v>2694</v>
      </c>
      <c r="C76" s="150" t="s">
        <v>624</v>
      </c>
      <c r="D76" s="157"/>
      <c r="E76" s="157" t="s">
        <v>452</v>
      </c>
      <c r="F76" s="378">
        <v>1</v>
      </c>
      <c r="G76" s="123" t="s">
        <v>2821</v>
      </c>
      <c r="H76" s="378" t="s">
        <v>23</v>
      </c>
      <c r="I76" s="390">
        <v>145800</v>
      </c>
      <c r="J76" s="391"/>
    </row>
    <row r="77" spans="1:10" x14ac:dyDescent="0.25">
      <c r="A77" s="380">
        <v>1</v>
      </c>
      <c r="B77" s="122" t="s">
        <v>2695</v>
      </c>
      <c r="C77" s="150" t="s">
        <v>760</v>
      </c>
      <c r="D77" s="157"/>
      <c r="E77" s="157" t="s">
        <v>384</v>
      </c>
      <c r="F77" s="157"/>
      <c r="G77" s="123" t="s">
        <v>2822</v>
      </c>
      <c r="H77" s="378" t="s">
        <v>759</v>
      </c>
      <c r="I77" s="390">
        <v>18000</v>
      </c>
      <c r="J77" s="391"/>
    </row>
    <row r="78" spans="1:10" x14ac:dyDescent="0.25">
      <c r="A78" s="380">
        <v>1</v>
      </c>
      <c r="B78" s="122" t="s">
        <v>2696</v>
      </c>
      <c r="C78" s="150" t="s">
        <v>2176</v>
      </c>
      <c r="D78" s="157"/>
      <c r="E78" s="157" t="s">
        <v>413</v>
      </c>
      <c r="F78" s="378">
        <v>1</v>
      </c>
      <c r="G78" s="123" t="s">
        <v>2823</v>
      </c>
      <c r="H78" s="378" t="s">
        <v>38</v>
      </c>
      <c r="I78" s="390">
        <v>450000</v>
      </c>
      <c r="J78" s="391"/>
    </row>
    <row r="79" spans="1:10" x14ac:dyDescent="0.25">
      <c r="A79" s="380">
        <v>1</v>
      </c>
      <c r="B79" s="157" t="s">
        <v>2697</v>
      </c>
      <c r="C79" s="150" t="s">
        <v>760</v>
      </c>
      <c r="D79" s="378"/>
      <c r="E79" s="378" t="s">
        <v>413</v>
      </c>
      <c r="F79" s="378"/>
      <c r="G79" s="378" t="s">
        <v>2824</v>
      </c>
      <c r="H79" s="378" t="s">
        <v>759</v>
      </c>
      <c r="I79" s="392">
        <v>10000</v>
      </c>
      <c r="J79" s="393"/>
    </row>
    <row r="80" spans="1:10" x14ac:dyDescent="0.25">
      <c r="A80" s="380">
        <v>1</v>
      </c>
      <c r="B80" s="122" t="s">
        <v>2698</v>
      </c>
      <c r="C80" s="150" t="s">
        <v>2882</v>
      </c>
      <c r="D80" s="157"/>
      <c r="E80" s="157" t="s">
        <v>384</v>
      </c>
      <c r="F80" s="157"/>
      <c r="G80" s="123" t="s">
        <v>2825</v>
      </c>
      <c r="H80" s="378" t="s">
        <v>759</v>
      </c>
      <c r="I80" s="390">
        <v>23000</v>
      </c>
      <c r="J80" s="391"/>
    </row>
    <row r="81" spans="1:10" x14ac:dyDescent="0.25">
      <c r="A81" s="380">
        <v>1</v>
      </c>
      <c r="B81" s="122" t="s">
        <v>2699</v>
      </c>
      <c r="C81" s="150" t="s">
        <v>2883</v>
      </c>
      <c r="D81" s="157"/>
      <c r="E81" s="157" t="s">
        <v>376</v>
      </c>
      <c r="F81" s="378"/>
      <c r="G81" s="123" t="s">
        <v>2826</v>
      </c>
      <c r="H81" s="378" t="s">
        <v>22</v>
      </c>
      <c r="I81" s="390">
        <v>35000</v>
      </c>
      <c r="J81" s="391"/>
    </row>
    <row r="82" spans="1:10" x14ac:dyDescent="0.25">
      <c r="A82" s="380">
        <v>1</v>
      </c>
      <c r="B82" s="122" t="s">
        <v>2700</v>
      </c>
      <c r="C82" s="150" t="s">
        <v>760</v>
      </c>
      <c r="D82" s="157"/>
      <c r="E82" s="157" t="s">
        <v>391</v>
      </c>
      <c r="F82" s="378"/>
      <c r="G82" s="123" t="s">
        <v>2827</v>
      </c>
      <c r="H82" s="378" t="s">
        <v>759</v>
      </c>
      <c r="I82" s="390">
        <v>1950</v>
      </c>
      <c r="J82" s="391"/>
    </row>
    <row r="83" spans="1:10" x14ac:dyDescent="0.25">
      <c r="A83" s="380">
        <v>1</v>
      </c>
      <c r="B83" s="122" t="s">
        <v>2701</v>
      </c>
      <c r="C83" s="150" t="s">
        <v>636</v>
      </c>
      <c r="D83" s="157"/>
      <c r="E83" s="157" t="s">
        <v>452</v>
      </c>
      <c r="F83" s="378">
        <v>1</v>
      </c>
      <c r="G83" s="123" t="s">
        <v>2828</v>
      </c>
      <c r="H83" s="378" t="s">
        <v>31</v>
      </c>
      <c r="I83" s="390">
        <v>272319</v>
      </c>
      <c r="J83" s="391"/>
    </row>
    <row r="84" spans="1:10" x14ac:dyDescent="0.25">
      <c r="A84" s="380">
        <v>1</v>
      </c>
      <c r="B84" s="122" t="s">
        <v>2702</v>
      </c>
      <c r="C84" s="150" t="s">
        <v>636</v>
      </c>
      <c r="D84" s="157"/>
      <c r="E84" s="157" t="s">
        <v>452</v>
      </c>
      <c r="F84" s="378">
        <v>1</v>
      </c>
      <c r="G84" s="123" t="s">
        <v>2828</v>
      </c>
      <c r="H84" s="378" t="s">
        <v>31</v>
      </c>
      <c r="I84" s="390">
        <v>272319</v>
      </c>
      <c r="J84" s="391"/>
    </row>
    <row r="85" spans="1:10" x14ac:dyDescent="0.25">
      <c r="A85" s="380">
        <v>1</v>
      </c>
      <c r="B85" s="157" t="s">
        <v>2703</v>
      </c>
      <c r="C85" s="150" t="s">
        <v>636</v>
      </c>
      <c r="D85" s="378"/>
      <c r="E85" s="378" t="s">
        <v>452</v>
      </c>
      <c r="F85" s="378">
        <v>1</v>
      </c>
      <c r="G85" s="378" t="s">
        <v>2828</v>
      </c>
      <c r="H85" s="378" t="s">
        <v>31</v>
      </c>
      <c r="I85" s="392">
        <v>272319</v>
      </c>
      <c r="J85" s="393"/>
    </row>
    <row r="86" spans="1:10" x14ac:dyDescent="0.25">
      <c r="A86" s="380">
        <v>1</v>
      </c>
      <c r="B86" s="122" t="s">
        <v>2704</v>
      </c>
      <c r="C86" s="150" t="s">
        <v>636</v>
      </c>
      <c r="D86" s="157"/>
      <c r="E86" s="157" t="s">
        <v>452</v>
      </c>
      <c r="F86" s="378">
        <v>1</v>
      </c>
      <c r="G86" s="123" t="s">
        <v>2828</v>
      </c>
      <c r="H86" s="378" t="s">
        <v>31</v>
      </c>
      <c r="I86" s="390">
        <v>272319</v>
      </c>
      <c r="J86" s="391"/>
    </row>
    <row r="87" spans="1:10" x14ac:dyDescent="0.25">
      <c r="A87" s="380">
        <v>1</v>
      </c>
      <c r="B87" s="122" t="s">
        <v>2705</v>
      </c>
      <c r="C87" s="150" t="s">
        <v>2878</v>
      </c>
      <c r="D87" s="157"/>
      <c r="E87" s="157" t="s">
        <v>391</v>
      </c>
      <c r="F87" s="378"/>
      <c r="G87" s="123" t="s">
        <v>2829</v>
      </c>
      <c r="H87" s="378" t="s">
        <v>18</v>
      </c>
      <c r="I87" s="390">
        <v>200000</v>
      </c>
      <c r="J87" s="391"/>
    </row>
    <row r="88" spans="1:10" x14ac:dyDescent="0.25">
      <c r="A88" s="380">
        <v>1</v>
      </c>
      <c r="B88" s="122" t="s">
        <v>2706</v>
      </c>
      <c r="C88" s="150" t="s">
        <v>636</v>
      </c>
      <c r="D88" s="157"/>
      <c r="E88" s="157" t="s">
        <v>452</v>
      </c>
      <c r="F88" s="378">
        <v>1</v>
      </c>
      <c r="G88" s="123" t="s">
        <v>2828</v>
      </c>
      <c r="H88" s="378" t="s">
        <v>31</v>
      </c>
      <c r="I88" s="390">
        <v>272319</v>
      </c>
      <c r="J88" s="391"/>
    </row>
    <row r="89" spans="1:10" x14ac:dyDescent="0.25">
      <c r="A89" s="380">
        <v>1</v>
      </c>
      <c r="B89" s="122" t="s">
        <v>2707</v>
      </c>
      <c r="C89" s="150" t="s">
        <v>636</v>
      </c>
      <c r="D89" s="157"/>
      <c r="E89" s="157" t="s">
        <v>452</v>
      </c>
      <c r="F89" s="378">
        <v>1</v>
      </c>
      <c r="G89" s="123" t="s">
        <v>2828</v>
      </c>
      <c r="H89" s="378" t="s">
        <v>31</v>
      </c>
      <c r="I89" s="390">
        <v>272319</v>
      </c>
      <c r="J89" s="391"/>
    </row>
    <row r="90" spans="1:10" x14ac:dyDescent="0.25">
      <c r="A90" s="380">
        <v>1</v>
      </c>
      <c r="B90" s="122" t="s">
        <v>2708</v>
      </c>
      <c r="C90" s="150" t="s">
        <v>760</v>
      </c>
      <c r="D90" s="157"/>
      <c r="E90" s="157" t="s">
        <v>376</v>
      </c>
      <c r="F90" s="378"/>
      <c r="G90" s="123" t="s">
        <v>2830</v>
      </c>
      <c r="H90" s="378" t="s">
        <v>759</v>
      </c>
      <c r="I90" s="390">
        <v>3000</v>
      </c>
      <c r="J90" s="391"/>
    </row>
    <row r="91" spans="1:10" x14ac:dyDescent="0.25">
      <c r="A91" s="380">
        <v>1</v>
      </c>
      <c r="B91" s="122" t="s">
        <v>2709</v>
      </c>
      <c r="C91" s="150" t="s">
        <v>2879</v>
      </c>
      <c r="D91" s="157"/>
      <c r="E91" s="157" t="s">
        <v>452</v>
      </c>
      <c r="F91" s="157"/>
      <c r="G91" s="123" t="s">
        <v>2096</v>
      </c>
      <c r="H91" s="378" t="s">
        <v>18</v>
      </c>
      <c r="I91" s="390">
        <v>170000</v>
      </c>
      <c r="J91" s="391"/>
    </row>
    <row r="92" spans="1:10" x14ac:dyDescent="0.25">
      <c r="A92" s="380">
        <v>1</v>
      </c>
      <c r="B92" s="122" t="s">
        <v>2710</v>
      </c>
      <c r="C92" s="150" t="s">
        <v>2880</v>
      </c>
      <c r="D92" s="157"/>
      <c r="E92" s="157" t="s">
        <v>452</v>
      </c>
      <c r="F92" s="378"/>
      <c r="G92" s="123" t="s">
        <v>2096</v>
      </c>
      <c r="H92" s="378" t="s">
        <v>18</v>
      </c>
      <c r="I92" s="390">
        <v>130000</v>
      </c>
      <c r="J92" s="391"/>
    </row>
    <row r="93" spans="1:10" x14ac:dyDescent="0.25">
      <c r="A93" s="380">
        <v>1</v>
      </c>
      <c r="B93" s="157" t="s">
        <v>2711</v>
      </c>
      <c r="C93" s="150" t="s">
        <v>760</v>
      </c>
      <c r="D93" s="378"/>
      <c r="E93" s="378" t="s">
        <v>375</v>
      </c>
      <c r="F93" s="378"/>
      <c r="G93" s="378" t="s">
        <v>2831</v>
      </c>
      <c r="H93" s="378" t="s">
        <v>20</v>
      </c>
      <c r="I93" s="392">
        <v>95000</v>
      </c>
      <c r="J93" s="393"/>
    </row>
    <row r="94" spans="1:10" x14ac:dyDescent="0.25">
      <c r="A94" s="380">
        <v>1</v>
      </c>
      <c r="B94" s="122" t="s">
        <v>2712</v>
      </c>
      <c r="C94" s="150" t="s">
        <v>2879</v>
      </c>
      <c r="D94" s="157"/>
      <c r="E94" s="157" t="s">
        <v>452</v>
      </c>
      <c r="F94" s="378"/>
      <c r="G94" s="123" t="s">
        <v>2096</v>
      </c>
      <c r="H94" s="378" t="s">
        <v>18</v>
      </c>
      <c r="I94" s="390">
        <v>450000</v>
      </c>
      <c r="J94" s="391"/>
    </row>
    <row r="95" spans="1:10" x14ac:dyDescent="0.25">
      <c r="A95" s="380">
        <v>1</v>
      </c>
      <c r="B95" s="122" t="s">
        <v>2713</v>
      </c>
      <c r="C95" s="150" t="s">
        <v>760</v>
      </c>
      <c r="D95" s="157"/>
      <c r="E95" s="157" t="s">
        <v>391</v>
      </c>
      <c r="F95" s="378"/>
      <c r="G95" s="123" t="s">
        <v>2832</v>
      </c>
      <c r="H95" s="378" t="s">
        <v>759</v>
      </c>
      <c r="I95" s="390">
        <v>35000</v>
      </c>
      <c r="J95" s="391"/>
    </row>
    <row r="96" spans="1:10" x14ac:dyDescent="0.25">
      <c r="A96" s="380">
        <v>1</v>
      </c>
      <c r="B96" s="122" t="s">
        <v>2714</v>
      </c>
      <c r="C96" s="150" t="s">
        <v>760</v>
      </c>
      <c r="D96" s="157"/>
      <c r="E96" s="157" t="s">
        <v>1631</v>
      </c>
      <c r="F96" s="378"/>
      <c r="G96" s="123" t="s">
        <v>2833</v>
      </c>
      <c r="H96" s="378" t="s">
        <v>759</v>
      </c>
      <c r="I96" s="390">
        <v>70000</v>
      </c>
      <c r="J96" s="391"/>
    </row>
    <row r="97" spans="1:10" x14ac:dyDescent="0.25">
      <c r="A97" s="380">
        <v>1</v>
      </c>
      <c r="B97" s="157" t="s">
        <v>2715</v>
      </c>
      <c r="C97" s="150" t="s">
        <v>630</v>
      </c>
      <c r="D97" s="157"/>
      <c r="E97" s="157" t="s">
        <v>647</v>
      </c>
      <c r="F97" s="378">
        <v>1</v>
      </c>
      <c r="G97" s="378" t="s">
        <v>2834</v>
      </c>
      <c r="H97" s="378" t="s">
        <v>38</v>
      </c>
      <c r="I97" s="392">
        <v>347830</v>
      </c>
      <c r="J97" s="393"/>
    </row>
    <row r="98" spans="1:10" x14ac:dyDescent="0.25">
      <c r="A98" s="380">
        <v>1</v>
      </c>
      <c r="B98" s="122" t="s">
        <v>2716</v>
      </c>
      <c r="C98" s="150" t="s">
        <v>880</v>
      </c>
      <c r="D98" s="157"/>
      <c r="E98" s="157" t="s">
        <v>647</v>
      </c>
      <c r="F98" s="378">
        <v>1</v>
      </c>
      <c r="G98" s="123" t="s">
        <v>2835</v>
      </c>
      <c r="H98" s="123" t="s">
        <v>38</v>
      </c>
      <c r="I98" s="390">
        <v>368630</v>
      </c>
      <c r="J98" s="391"/>
    </row>
    <row r="99" spans="1:10" x14ac:dyDescent="0.25">
      <c r="A99" s="380">
        <v>1</v>
      </c>
      <c r="B99" s="122" t="s">
        <v>2717</v>
      </c>
      <c r="C99" s="150" t="s">
        <v>880</v>
      </c>
      <c r="D99" s="157"/>
      <c r="E99" s="157" t="s">
        <v>647</v>
      </c>
      <c r="F99" s="378">
        <v>1</v>
      </c>
      <c r="G99" s="123" t="s">
        <v>2836</v>
      </c>
      <c r="H99" s="123" t="s">
        <v>38</v>
      </c>
      <c r="I99" s="390">
        <v>363897</v>
      </c>
      <c r="J99" s="391"/>
    </row>
    <row r="100" spans="1:10" x14ac:dyDescent="0.25">
      <c r="A100" s="380">
        <v>1</v>
      </c>
      <c r="B100" s="122" t="s">
        <v>2718</v>
      </c>
      <c r="C100" s="150" t="s">
        <v>760</v>
      </c>
      <c r="D100" s="157"/>
      <c r="E100" s="157" t="s">
        <v>377</v>
      </c>
      <c r="F100" s="378"/>
      <c r="G100" s="123" t="s">
        <v>2837</v>
      </c>
      <c r="H100" s="378" t="s">
        <v>759</v>
      </c>
      <c r="I100" s="390">
        <v>9000</v>
      </c>
      <c r="J100" s="391"/>
    </row>
    <row r="101" spans="1:10" x14ac:dyDescent="0.25">
      <c r="A101" s="380">
        <v>1</v>
      </c>
      <c r="B101" s="157" t="s">
        <v>2719</v>
      </c>
      <c r="C101" s="150" t="s">
        <v>626</v>
      </c>
      <c r="D101" s="378"/>
      <c r="E101" s="378" t="s">
        <v>391</v>
      </c>
      <c r="F101" s="378">
        <v>1</v>
      </c>
      <c r="G101" s="378" t="s">
        <v>2838</v>
      </c>
      <c r="H101" s="378" t="s">
        <v>38</v>
      </c>
      <c r="I101" s="392">
        <v>459525</v>
      </c>
      <c r="J101" s="391"/>
    </row>
    <row r="102" spans="1:10" x14ac:dyDescent="0.25">
      <c r="A102" s="380">
        <v>1</v>
      </c>
      <c r="B102" s="122" t="s">
        <v>2720</v>
      </c>
      <c r="C102" s="150" t="s">
        <v>760</v>
      </c>
      <c r="D102" s="157"/>
      <c r="E102" s="157" t="s">
        <v>452</v>
      </c>
      <c r="F102" s="378"/>
      <c r="G102" s="123" t="s">
        <v>1566</v>
      </c>
      <c r="H102" s="123" t="s">
        <v>22</v>
      </c>
      <c r="I102" s="390">
        <v>11000</v>
      </c>
      <c r="J102" s="391"/>
    </row>
    <row r="103" spans="1:10" x14ac:dyDescent="0.25">
      <c r="A103" s="380">
        <v>1</v>
      </c>
      <c r="B103" s="157" t="s">
        <v>2721</v>
      </c>
      <c r="C103" s="379" t="s">
        <v>760</v>
      </c>
      <c r="D103" s="378"/>
      <c r="E103" s="378" t="s">
        <v>376</v>
      </c>
      <c r="F103" s="378"/>
      <c r="G103" s="378" t="s">
        <v>2839</v>
      </c>
      <c r="H103" s="378" t="s">
        <v>22</v>
      </c>
      <c r="I103" s="392">
        <v>30000</v>
      </c>
      <c r="J103" s="393"/>
    </row>
    <row r="104" spans="1:10" x14ac:dyDescent="0.25">
      <c r="A104" s="380">
        <v>1</v>
      </c>
      <c r="B104" s="122" t="s">
        <v>2722</v>
      </c>
      <c r="C104" s="150" t="s">
        <v>760</v>
      </c>
      <c r="D104" s="157"/>
      <c r="E104" s="157" t="s">
        <v>390</v>
      </c>
      <c r="F104" s="378"/>
      <c r="G104" s="123" t="s">
        <v>2840</v>
      </c>
      <c r="H104" s="378" t="s">
        <v>759</v>
      </c>
      <c r="I104" s="390">
        <v>3000</v>
      </c>
      <c r="J104" s="391"/>
    </row>
    <row r="105" spans="1:10" x14ac:dyDescent="0.25">
      <c r="A105" s="380">
        <v>1</v>
      </c>
      <c r="B105" s="122" t="s">
        <v>2723</v>
      </c>
      <c r="C105" s="150" t="s">
        <v>2884</v>
      </c>
      <c r="D105" s="157"/>
      <c r="E105" s="157" t="s">
        <v>391</v>
      </c>
      <c r="F105" s="378"/>
      <c r="G105" s="123" t="s">
        <v>2841</v>
      </c>
      <c r="H105" s="378" t="s">
        <v>759</v>
      </c>
      <c r="I105" s="390">
        <v>43212</v>
      </c>
      <c r="J105" s="391"/>
    </row>
    <row r="106" spans="1:10" x14ac:dyDescent="0.25">
      <c r="A106" s="380">
        <v>1</v>
      </c>
      <c r="B106" s="122" t="s">
        <v>2724</v>
      </c>
      <c r="C106" s="150" t="s">
        <v>894</v>
      </c>
      <c r="D106" s="157"/>
      <c r="E106" s="157" t="s">
        <v>384</v>
      </c>
      <c r="F106" s="378">
        <v>1</v>
      </c>
      <c r="G106" s="123" t="s">
        <v>2842</v>
      </c>
      <c r="H106" s="378" t="s">
        <v>37</v>
      </c>
      <c r="I106" s="390">
        <v>250000</v>
      </c>
      <c r="J106" s="391"/>
    </row>
    <row r="107" spans="1:10" x14ac:dyDescent="0.25">
      <c r="A107" s="380">
        <v>1</v>
      </c>
      <c r="B107" s="122" t="s">
        <v>2725</v>
      </c>
      <c r="C107" s="150" t="s">
        <v>626</v>
      </c>
      <c r="D107" s="157"/>
      <c r="E107" s="157" t="s">
        <v>385</v>
      </c>
      <c r="F107" s="378">
        <v>1</v>
      </c>
      <c r="G107" s="123" t="s">
        <v>2843</v>
      </c>
      <c r="H107" s="378" t="s">
        <v>38</v>
      </c>
      <c r="I107" s="390">
        <v>342640</v>
      </c>
      <c r="J107" s="391"/>
    </row>
    <row r="108" spans="1:10" x14ac:dyDescent="0.25">
      <c r="A108" s="380">
        <v>1</v>
      </c>
      <c r="B108" s="122" t="s">
        <v>2726</v>
      </c>
      <c r="C108" s="150" t="s">
        <v>1475</v>
      </c>
      <c r="D108" s="157"/>
      <c r="E108" s="157" t="s">
        <v>385</v>
      </c>
      <c r="F108" s="378"/>
      <c r="G108" s="123" t="s">
        <v>2844</v>
      </c>
      <c r="H108" s="378" t="s">
        <v>22</v>
      </c>
      <c r="I108" s="390">
        <v>41000</v>
      </c>
      <c r="J108" s="391"/>
    </row>
    <row r="109" spans="1:10" x14ac:dyDescent="0.25">
      <c r="A109" s="380">
        <v>1</v>
      </c>
      <c r="B109" s="122" t="s">
        <v>2727</v>
      </c>
      <c r="C109" s="150" t="s">
        <v>1291</v>
      </c>
      <c r="D109" s="157"/>
      <c r="E109" s="157" t="s">
        <v>452</v>
      </c>
      <c r="F109" s="378">
        <v>1</v>
      </c>
      <c r="G109" s="123" t="s">
        <v>2845</v>
      </c>
      <c r="H109" s="378" t="s">
        <v>38</v>
      </c>
      <c r="I109" s="390">
        <v>485000</v>
      </c>
      <c r="J109" s="391"/>
    </row>
    <row r="110" spans="1:10" x14ac:dyDescent="0.25">
      <c r="A110" s="380">
        <v>1</v>
      </c>
      <c r="B110" s="122" t="s">
        <v>2728</v>
      </c>
      <c r="C110" s="150" t="s">
        <v>760</v>
      </c>
      <c r="D110" s="157"/>
      <c r="E110" s="157" t="s">
        <v>384</v>
      </c>
      <c r="F110" s="378">
        <v>1</v>
      </c>
      <c r="G110" s="123" t="s">
        <v>2846</v>
      </c>
      <c r="H110" s="378" t="s">
        <v>10</v>
      </c>
      <c r="I110" s="390">
        <v>20000</v>
      </c>
      <c r="J110" s="391"/>
    </row>
    <row r="111" spans="1:10" x14ac:dyDescent="0.25">
      <c r="A111" s="380">
        <v>1</v>
      </c>
      <c r="B111" s="122" t="s">
        <v>2729</v>
      </c>
      <c r="C111" s="150" t="s">
        <v>760</v>
      </c>
      <c r="D111" s="157"/>
      <c r="E111" s="157" t="s">
        <v>648</v>
      </c>
      <c r="F111" s="378"/>
      <c r="G111" s="123" t="s">
        <v>2847</v>
      </c>
      <c r="H111" s="378" t="s">
        <v>759</v>
      </c>
      <c r="I111" s="390">
        <v>26000</v>
      </c>
      <c r="J111" s="391"/>
    </row>
    <row r="112" spans="1:10" x14ac:dyDescent="0.25">
      <c r="A112" s="380">
        <v>1</v>
      </c>
      <c r="B112" s="122" t="s">
        <v>2730</v>
      </c>
      <c r="C112" s="150" t="s">
        <v>760</v>
      </c>
      <c r="D112" s="157"/>
      <c r="E112" s="157" t="s">
        <v>376</v>
      </c>
      <c r="F112" s="378"/>
      <c r="G112" s="123" t="s">
        <v>2848</v>
      </c>
      <c r="H112" s="378" t="s">
        <v>22</v>
      </c>
      <c r="I112" s="390">
        <v>20000</v>
      </c>
      <c r="J112" s="391"/>
    </row>
    <row r="113" spans="1:10" x14ac:dyDescent="0.25">
      <c r="A113" s="380">
        <v>1</v>
      </c>
      <c r="B113" s="122" t="s">
        <v>2731</v>
      </c>
      <c r="C113" s="150" t="s">
        <v>880</v>
      </c>
      <c r="D113" s="157"/>
      <c r="E113" s="157" t="s">
        <v>647</v>
      </c>
      <c r="F113" s="378">
        <v>1</v>
      </c>
      <c r="G113" s="123" t="s">
        <v>2849</v>
      </c>
      <c r="H113" s="378" t="s">
        <v>38</v>
      </c>
      <c r="I113" s="390">
        <v>375904</v>
      </c>
      <c r="J113" s="391"/>
    </row>
    <row r="114" spans="1:10" x14ac:dyDescent="0.25">
      <c r="A114" s="380">
        <v>1</v>
      </c>
      <c r="B114" s="122" t="s">
        <v>2732</v>
      </c>
      <c r="C114" s="150" t="s">
        <v>897</v>
      </c>
      <c r="D114" s="157"/>
      <c r="E114" s="157" t="s">
        <v>376</v>
      </c>
      <c r="F114" s="378">
        <v>1</v>
      </c>
      <c r="G114" s="123" t="s">
        <v>2850</v>
      </c>
      <c r="H114" s="378" t="s">
        <v>38</v>
      </c>
      <c r="I114" s="390">
        <v>476000</v>
      </c>
      <c r="J114" s="391"/>
    </row>
    <row r="115" spans="1:10" x14ac:dyDescent="0.25">
      <c r="A115" s="380">
        <v>1</v>
      </c>
      <c r="B115" s="122" t="s">
        <v>2733</v>
      </c>
      <c r="C115" s="150" t="s">
        <v>1293</v>
      </c>
      <c r="D115" s="157"/>
      <c r="E115" s="157" t="s">
        <v>479</v>
      </c>
      <c r="F115" s="378">
        <v>1</v>
      </c>
      <c r="G115" s="123" t="s">
        <v>2851</v>
      </c>
      <c r="H115" s="378" t="s">
        <v>38</v>
      </c>
      <c r="I115" s="390">
        <v>668000</v>
      </c>
      <c r="J115" s="391"/>
    </row>
    <row r="116" spans="1:10" x14ac:dyDescent="0.25">
      <c r="A116" s="380">
        <v>1</v>
      </c>
      <c r="B116" s="122" t="s">
        <v>2734</v>
      </c>
      <c r="C116" s="150" t="s">
        <v>2176</v>
      </c>
      <c r="D116" s="157"/>
      <c r="E116" s="157" t="s">
        <v>413</v>
      </c>
      <c r="F116" s="378">
        <v>1</v>
      </c>
      <c r="G116" s="123" t="s">
        <v>2852</v>
      </c>
      <c r="H116" s="378" t="s">
        <v>38</v>
      </c>
      <c r="I116" s="390">
        <v>450000</v>
      </c>
      <c r="J116" s="391"/>
    </row>
    <row r="117" spans="1:10" x14ac:dyDescent="0.25">
      <c r="A117" s="380">
        <v>1</v>
      </c>
      <c r="B117" s="122" t="s">
        <v>2735</v>
      </c>
      <c r="C117" s="150" t="s">
        <v>633</v>
      </c>
      <c r="D117" s="157"/>
      <c r="E117" s="157" t="s">
        <v>647</v>
      </c>
      <c r="F117" s="378">
        <v>1</v>
      </c>
      <c r="G117" s="123" t="s">
        <v>2853</v>
      </c>
      <c r="H117" s="378" t="s">
        <v>24</v>
      </c>
      <c r="I117" s="390">
        <v>312041</v>
      </c>
      <c r="J117" s="391"/>
    </row>
    <row r="118" spans="1:10" x14ac:dyDescent="0.25">
      <c r="A118" s="380">
        <v>1</v>
      </c>
      <c r="B118" s="122" t="s">
        <v>2736</v>
      </c>
      <c r="C118" s="150" t="s">
        <v>633</v>
      </c>
      <c r="D118" s="157"/>
      <c r="E118" s="157" t="s">
        <v>647</v>
      </c>
      <c r="F118" s="378">
        <v>1</v>
      </c>
      <c r="G118" s="123" t="s">
        <v>2854</v>
      </c>
      <c r="H118" s="378" t="s">
        <v>24</v>
      </c>
      <c r="I118" s="390">
        <v>311234</v>
      </c>
      <c r="J118" s="391"/>
    </row>
    <row r="119" spans="1:10" x14ac:dyDescent="0.25">
      <c r="A119" s="380">
        <v>1</v>
      </c>
      <c r="B119" s="122" t="s">
        <v>2737</v>
      </c>
      <c r="C119" s="150" t="s">
        <v>633</v>
      </c>
      <c r="D119" s="157"/>
      <c r="E119" s="157" t="s">
        <v>384</v>
      </c>
      <c r="F119" s="378">
        <v>1</v>
      </c>
      <c r="G119" s="123" t="s">
        <v>2855</v>
      </c>
      <c r="H119" s="378" t="s">
        <v>23</v>
      </c>
      <c r="I119" s="390">
        <v>281535</v>
      </c>
      <c r="J119" s="391"/>
    </row>
    <row r="120" spans="1:10" x14ac:dyDescent="0.25">
      <c r="A120" s="380">
        <v>1</v>
      </c>
      <c r="B120" s="122" t="s">
        <v>2738</v>
      </c>
      <c r="C120" s="150" t="s">
        <v>633</v>
      </c>
      <c r="D120" s="157"/>
      <c r="E120" s="157" t="s">
        <v>384</v>
      </c>
      <c r="F120" s="378">
        <v>1</v>
      </c>
      <c r="G120" s="123" t="s">
        <v>2856</v>
      </c>
      <c r="H120" s="378" t="s">
        <v>23</v>
      </c>
      <c r="I120" s="390">
        <v>281535</v>
      </c>
      <c r="J120" s="391"/>
    </row>
    <row r="121" spans="1:10" x14ac:dyDescent="0.25">
      <c r="A121" s="380">
        <v>1</v>
      </c>
      <c r="B121" s="122" t="s">
        <v>2739</v>
      </c>
      <c r="C121" s="150" t="s">
        <v>897</v>
      </c>
      <c r="D121" s="157"/>
      <c r="E121" s="157" t="s">
        <v>376</v>
      </c>
      <c r="F121" s="378">
        <v>1</v>
      </c>
      <c r="G121" s="123" t="s">
        <v>2857</v>
      </c>
      <c r="H121" s="123" t="s">
        <v>37</v>
      </c>
      <c r="I121" s="390">
        <v>374600</v>
      </c>
      <c r="J121" s="391"/>
    </row>
    <row r="122" spans="1:10" x14ac:dyDescent="0.25">
      <c r="A122" s="380">
        <v>1</v>
      </c>
      <c r="B122" s="122" t="s">
        <v>2740</v>
      </c>
      <c r="C122" s="150" t="s">
        <v>630</v>
      </c>
      <c r="D122" s="157"/>
      <c r="E122" s="157" t="s">
        <v>647</v>
      </c>
      <c r="F122" s="378">
        <v>1</v>
      </c>
      <c r="G122" s="123" t="s">
        <v>2858</v>
      </c>
      <c r="H122" s="378" t="s">
        <v>38</v>
      </c>
      <c r="I122" s="390">
        <v>370304</v>
      </c>
      <c r="J122" s="391"/>
    </row>
    <row r="123" spans="1:10" x14ac:dyDescent="0.25">
      <c r="A123" s="380">
        <v>1</v>
      </c>
      <c r="B123" s="122" t="s">
        <v>2741</v>
      </c>
      <c r="C123" s="150" t="s">
        <v>636</v>
      </c>
      <c r="D123" s="157"/>
      <c r="E123" s="157" t="s">
        <v>452</v>
      </c>
      <c r="F123" s="378">
        <v>1</v>
      </c>
      <c r="G123" s="123" t="s">
        <v>2828</v>
      </c>
      <c r="H123" s="378" t="s">
        <v>31</v>
      </c>
      <c r="I123" s="390">
        <v>2823412</v>
      </c>
      <c r="J123" s="391"/>
    </row>
    <row r="124" spans="1:10" x14ac:dyDescent="0.25">
      <c r="A124" s="380">
        <v>1</v>
      </c>
      <c r="B124" s="122" t="s">
        <v>2742</v>
      </c>
      <c r="C124" s="150" t="s">
        <v>880</v>
      </c>
      <c r="D124" s="157"/>
      <c r="E124" s="157" t="s">
        <v>647</v>
      </c>
      <c r="F124" s="378">
        <v>1</v>
      </c>
      <c r="G124" s="123" t="s">
        <v>2859</v>
      </c>
      <c r="H124" s="123" t="s">
        <v>38</v>
      </c>
      <c r="I124" s="390">
        <v>336513</v>
      </c>
      <c r="J124" s="391"/>
    </row>
    <row r="125" spans="1:10" x14ac:dyDescent="0.25">
      <c r="A125" s="380">
        <v>1</v>
      </c>
      <c r="B125" s="122" t="s">
        <v>2743</v>
      </c>
      <c r="C125" s="150" t="s">
        <v>622</v>
      </c>
      <c r="D125" s="157"/>
      <c r="E125" s="157" t="s">
        <v>384</v>
      </c>
      <c r="F125" s="378">
        <v>1</v>
      </c>
      <c r="G125" s="123" t="s">
        <v>2860</v>
      </c>
      <c r="H125" s="123" t="s">
        <v>38</v>
      </c>
      <c r="I125" s="390">
        <v>495000</v>
      </c>
      <c r="J125" s="391"/>
    </row>
    <row r="126" spans="1:10" x14ac:dyDescent="0.25">
      <c r="A126" s="380">
        <v>1</v>
      </c>
      <c r="B126" s="122" t="s">
        <v>2744</v>
      </c>
      <c r="C126" s="150" t="s">
        <v>760</v>
      </c>
      <c r="D126" s="157"/>
      <c r="E126" s="157" t="s">
        <v>384</v>
      </c>
      <c r="F126" s="157"/>
      <c r="G126" s="123" t="s">
        <v>2861</v>
      </c>
      <c r="H126" s="378" t="s">
        <v>759</v>
      </c>
      <c r="I126" s="390">
        <v>5000</v>
      </c>
      <c r="J126" s="391"/>
    </row>
    <row r="127" spans="1:10" x14ac:dyDescent="0.25">
      <c r="A127" s="380">
        <v>1</v>
      </c>
      <c r="B127" s="122" t="s">
        <v>2745</v>
      </c>
      <c r="C127" s="150" t="s">
        <v>885</v>
      </c>
      <c r="D127" s="157"/>
      <c r="E127" s="157" t="s">
        <v>384</v>
      </c>
      <c r="F127" s="378">
        <v>1</v>
      </c>
      <c r="G127" s="123" t="s">
        <v>2862</v>
      </c>
      <c r="H127" s="123" t="s">
        <v>10</v>
      </c>
      <c r="I127" s="390">
        <v>45000</v>
      </c>
      <c r="J127" s="391"/>
    </row>
    <row r="128" spans="1:10" x14ac:dyDescent="0.25">
      <c r="A128" s="380">
        <v>1</v>
      </c>
      <c r="B128" s="122" t="s">
        <v>2746</v>
      </c>
      <c r="C128" s="150" t="s">
        <v>760</v>
      </c>
      <c r="D128" s="157"/>
      <c r="E128" s="157" t="s">
        <v>384</v>
      </c>
      <c r="F128" s="378"/>
      <c r="G128" s="123" t="s">
        <v>2863</v>
      </c>
      <c r="H128" s="378" t="s">
        <v>759</v>
      </c>
      <c r="I128" s="390">
        <v>25000</v>
      </c>
      <c r="J128" s="391"/>
    </row>
    <row r="129" spans="1:10" x14ac:dyDescent="0.25">
      <c r="A129" s="380">
        <v>1</v>
      </c>
      <c r="B129" s="122" t="s">
        <v>2747</v>
      </c>
      <c r="C129" s="150" t="s">
        <v>760</v>
      </c>
      <c r="D129" s="157"/>
      <c r="E129" s="157" t="s">
        <v>376</v>
      </c>
      <c r="F129" s="378">
        <v>1</v>
      </c>
      <c r="G129" s="123" t="s">
        <v>2848</v>
      </c>
      <c r="H129" s="123" t="s">
        <v>10</v>
      </c>
      <c r="I129" s="390">
        <v>75000</v>
      </c>
      <c r="J129" s="391"/>
    </row>
    <row r="130" spans="1:10" x14ac:dyDescent="0.25">
      <c r="A130" s="380">
        <v>1</v>
      </c>
      <c r="B130" s="122" t="s">
        <v>2748</v>
      </c>
      <c r="C130" s="150" t="s">
        <v>760</v>
      </c>
      <c r="D130" s="157"/>
      <c r="E130" s="157" t="s">
        <v>385</v>
      </c>
      <c r="F130" s="157"/>
      <c r="G130" s="123" t="s">
        <v>2864</v>
      </c>
      <c r="H130" s="378" t="s">
        <v>759</v>
      </c>
      <c r="I130" s="390">
        <v>1000</v>
      </c>
      <c r="J130" s="391"/>
    </row>
    <row r="131" spans="1:10" x14ac:dyDescent="0.25">
      <c r="A131" s="380">
        <v>1</v>
      </c>
      <c r="B131" s="122" t="s">
        <v>2749</v>
      </c>
      <c r="C131" s="150" t="s">
        <v>2881</v>
      </c>
      <c r="D131" s="157"/>
      <c r="E131" s="157" t="s">
        <v>397</v>
      </c>
      <c r="F131" s="378">
        <v>1</v>
      </c>
      <c r="G131" s="123" t="s">
        <v>2865</v>
      </c>
      <c r="H131" s="378" t="s">
        <v>10</v>
      </c>
      <c r="I131" s="390">
        <v>80000</v>
      </c>
      <c r="J131" s="391"/>
    </row>
    <row r="132" spans="1:10" x14ac:dyDescent="0.25">
      <c r="A132" s="380">
        <v>1</v>
      </c>
      <c r="B132" s="122" t="s">
        <v>2750</v>
      </c>
      <c r="C132" s="150" t="s">
        <v>760</v>
      </c>
      <c r="D132" s="157"/>
      <c r="E132" s="157" t="s">
        <v>452</v>
      </c>
      <c r="F132" s="157"/>
      <c r="G132" s="123" t="s">
        <v>2866</v>
      </c>
      <c r="H132" s="378" t="s">
        <v>759</v>
      </c>
      <c r="I132" s="390">
        <v>50000</v>
      </c>
      <c r="J132" s="391"/>
    </row>
    <row r="133" spans="1:10" x14ac:dyDescent="0.25">
      <c r="A133" s="380">
        <v>1</v>
      </c>
      <c r="B133" s="122" t="s">
        <v>2751</v>
      </c>
      <c r="C133" s="150" t="s">
        <v>1292</v>
      </c>
      <c r="D133" s="157"/>
      <c r="E133" s="157" t="s">
        <v>385</v>
      </c>
      <c r="F133" s="378">
        <v>1</v>
      </c>
      <c r="G133" s="123" t="s">
        <v>2867</v>
      </c>
      <c r="H133" s="123" t="s">
        <v>38</v>
      </c>
      <c r="I133" s="390">
        <v>370000</v>
      </c>
      <c r="J133" s="391"/>
    </row>
    <row r="134" spans="1:10" x14ac:dyDescent="0.25">
      <c r="A134" s="380">
        <v>1</v>
      </c>
      <c r="B134" s="122" t="s">
        <v>2752</v>
      </c>
      <c r="C134" s="150" t="s">
        <v>630</v>
      </c>
      <c r="D134" s="157"/>
      <c r="E134" s="157" t="s">
        <v>647</v>
      </c>
      <c r="F134" s="378">
        <v>1</v>
      </c>
      <c r="G134" s="123" t="s">
        <v>2868</v>
      </c>
      <c r="H134" s="378" t="s">
        <v>38</v>
      </c>
      <c r="I134" s="390">
        <v>358645</v>
      </c>
      <c r="J134" s="391"/>
    </row>
    <row r="135" spans="1:10" x14ac:dyDescent="0.25">
      <c r="A135" s="380">
        <v>1</v>
      </c>
      <c r="B135" s="122" t="s">
        <v>2753</v>
      </c>
      <c r="C135" s="150" t="s">
        <v>894</v>
      </c>
      <c r="D135" s="157"/>
      <c r="E135" s="157" t="s">
        <v>384</v>
      </c>
      <c r="F135" s="378">
        <v>1</v>
      </c>
      <c r="G135" s="123" t="s">
        <v>2869</v>
      </c>
      <c r="H135" s="123" t="s">
        <v>38</v>
      </c>
      <c r="I135" s="390">
        <v>250000</v>
      </c>
      <c r="J135" s="391"/>
    </row>
    <row r="136" spans="1:10" x14ac:dyDescent="0.25">
      <c r="A136" s="380">
        <v>1</v>
      </c>
      <c r="B136" s="122" t="s">
        <v>2754</v>
      </c>
      <c r="C136" s="150" t="s">
        <v>626</v>
      </c>
      <c r="D136" s="157"/>
      <c r="E136" s="157" t="s">
        <v>452</v>
      </c>
      <c r="F136" s="378">
        <v>1</v>
      </c>
      <c r="G136" s="123" t="s">
        <v>2870</v>
      </c>
      <c r="H136" s="378" t="s">
        <v>37</v>
      </c>
      <c r="I136" s="390">
        <v>200000</v>
      </c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131</v>
      </c>
      <c r="B165" s="365"/>
      <c r="C165" s="366"/>
      <c r="D165" s="380"/>
      <c r="E165" s="380"/>
      <c r="F165" s="380">
        <f>SUBTOTAL(109,Table22511[Column6])</f>
        <v>6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5" activePane="bottomLeft" state="frozen"/>
      <selection activeCell="L9" sqref="L9"/>
      <selection pane="bottomLeft" activeCell="L71" sqref="L71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5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25.5" x14ac:dyDescent="0.25">
      <c r="A6" s="322">
        <v>1</v>
      </c>
      <c r="B6" s="322" t="s">
        <v>2491</v>
      </c>
      <c r="C6" s="322" t="s">
        <v>626</v>
      </c>
      <c r="D6" s="322" t="s">
        <v>391</v>
      </c>
      <c r="E6" s="121">
        <v>1</v>
      </c>
      <c r="F6" s="322" t="s">
        <v>2560</v>
      </c>
      <c r="G6" s="322" t="s">
        <v>38</v>
      </c>
      <c r="H6" s="362">
        <v>459525</v>
      </c>
    </row>
    <row r="7" spans="1:8" s="92" customFormat="1" ht="25.5" x14ac:dyDescent="0.25">
      <c r="A7" s="322">
        <v>1</v>
      </c>
      <c r="B7" s="322" t="s">
        <v>2492</v>
      </c>
      <c r="C7" s="510" t="s">
        <v>626</v>
      </c>
      <c r="D7" s="511" t="s">
        <v>391</v>
      </c>
      <c r="E7" s="121">
        <v>1</v>
      </c>
      <c r="F7" s="511" t="s">
        <v>2561</v>
      </c>
      <c r="G7" s="511" t="s">
        <v>38</v>
      </c>
      <c r="H7" s="513">
        <v>589776</v>
      </c>
    </row>
    <row r="8" spans="1:8" s="92" customFormat="1" ht="12.75" x14ac:dyDescent="0.25">
      <c r="A8" s="322">
        <v>1</v>
      </c>
      <c r="B8" s="322" t="s">
        <v>2011</v>
      </c>
      <c r="C8" s="510" t="s">
        <v>760</v>
      </c>
      <c r="D8" s="511" t="s">
        <v>452</v>
      </c>
      <c r="E8" s="121"/>
      <c r="F8" s="511" t="s">
        <v>2154</v>
      </c>
      <c r="G8" s="511" t="s">
        <v>22</v>
      </c>
      <c r="H8" s="513">
        <v>20000</v>
      </c>
    </row>
    <row r="9" spans="1:8" s="92" customFormat="1" ht="25.5" x14ac:dyDescent="0.25">
      <c r="A9" s="322">
        <v>1</v>
      </c>
      <c r="B9" s="322" t="s">
        <v>2243</v>
      </c>
      <c r="C9" s="322" t="s">
        <v>1002</v>
      </c>
      <c r="D9" s="322" t="s">
        <v>386</v>
      </c>
      <c r="E9" s="121"/>
      <c r="F9" s="322" t="s">
        <v>671</v>
      </c>
      <c r="G9" s="322" t="s">
        <v>18</v>
      </c>
      <c r="H9" s="362">
        <v>150000</v>
      </c>
    </row>
    <row r="10" spans="1:8" s="92" customFormat="1" ht="12.75" x14ac:dyDescent="0.25">
      <c r="A10" s="322">
        <v>1</v>
      </c>
      <c r="B10" s="322" t="s">
        <v>2493</v>
      </c>
      <c r="C10" s="322" t="s">
        <v>897</v>
      </c>
      <c r="D10" s="322" t="s">
        <v>376</v>
      </c>
      <c r="E10" s="121">
        <v>1</v>
      </c>
      <c r="F10" s="322" t="s">
        <v>2562</v>
      </c>
      <c r="G10" s="511" t="s">
        <v>23</v>
      </c>
      <c r="H10" s="362">
        <v>281700</v>
      </c>
    </row>
    <row r="11" spans="1:8" s="92" customFormat="1" ht="12.75" x14ac:dyDescent="0.25">
      <c r="A11" s="322">
        <v>1</v>
      </c>
      <c r="B11" s="322" t="s">
        <v>2494</v>
      </c>
      <c r="C11" s="510" t="s">
        <v>897</v>
      </c>
      <c r="D11" s="511" t="s">
        <v>376</v>
      </c>
      <c r="E11" s="121">
        <v>1</v>
      </c>
      <c r="F11" s="511" t="s">
        <v>2563</v>
      </c>
      <c r="G11" s="322" t="s">
        <v>23</v>
      </c>
      <c r="H11" s="512">
        <v>279360</v>
      </c>
    </row>
    <row r="12" spans="1:8" s="92" customFormat="1" ht="25.5" x14ac:dyDescent="0.25">
      <c r="A12" s="322">
        <v>1</v>
      </c>
      <c r="B12" s="322" t="s">
        <v>2495</v>
      </c>
      <c r="C12" s="510" t="s">
        <v>1293</v>
      </c>
      <c r="D12" s="511" t="s">
        <v>479</v>
      </c>
      <c r="E12" s="121">
        <v>1</v>
      </c>
      <c r="F12" s="511" t="s">
        <v>2564</v>
      </c>
      <c r="G12" s="322" t="s">
        <v>38</v>
      </c>
      <c r="H12" s="512">
        <v>659472</v>
      </c>
    </row>
    <row r="13" spans="1:8" s="92" customFormat="1" ht="25.5" x14ac:dyDescent="0.25">
      <c r="A13" s="322">
        <v>1</v>
      </c>
      <c r="B13" s="322" t="s">
        <v>2496</v>
      </c>
      <c r="C13" s="510" t="s">
        <v>894</v>
      </c>
      <c r="D13" s="511" t="s">
        <v>384</v>
      </c>
      <c r="E13" s="121">
        <v>1</v>
      </c>
      <c r="F13" s="511" t="s">
        <v>2565</v>
      </c>
      <c r="G13" s="322" t="s">
        <v>38</v>
      </c>
      <c r="H13" s="512">
        <v>250000</v>
      </c>
    </row>
    <row r="14" spans="1:8" s="92" customFormat="1" ht="51" x14ac:dyDescent="0.25">
      <c r="A14" s="322">
        <v>1</v>
      </c>
      <c r="B14" s="322" t="s">
        <v>2497</v>
      </c>
      <c r="C14" s="510" t="s">
        <v>760</v>
      </c>
      <c r="D14" s="511" t="s">
        <v>378</v>
      </c>
      <c r="E14" s="121"/>
      <c r="F14" s="511" t="s">
        <v>2566</v>
      </c>
      <c r="G14" s="322" t="s">
        <v>759</v>
      </c>
      <c r="H14" s="512">
        <v>15000</v>
      </c>
    </row>
    <row r="15" spans="1:8" ht="25.5" x14ac:dyDescent="0.25">
      <c r="A15" s="322">
        <v>1</v>
      </c>
      <c r="B15" s="322" t="s">
        <v>2498</v>
      </c>
      <c r="C15" s="510" t="s">
        <v>630</v>
      </c>
      <c r="D15" s="511" t="s">
        <v>647</v>
      </c>
      <c r="E15" s="121">
        <v>1</v>
      </c>
      <c r="F15" s="511" t="s">
        <v>2567</v>
      </c>
      <c r="G15" s="511" t="s">
        <v>24</v>
      </c>
      <c r="H15" s="512">
        <v>276441</v>
      </c>
    </row>
    <row r="16" spans="1:8" ht="51" x14ac:dyDescent="0.25">
      <c r="A16" s="322">
        <v>1</v>
      </c>
      <c r="B16" s="322" t="s">
        <v>2499</v>
      </c>
      <c r="C16" s="322" t="s">
        <v>760</v>
      </c>
      <c r="D16" s="322" t="s">
        <v>452</v>
      </c>
      <c r="E16" s="121"/>
      <c r="F16" s="322" t="s">
        <v>2568</v>
      </c>
      <c r="G16" s="322" t="s">
        <v>759</v>
      </c>
      <c r="H16" s="362">
        <v>70000</v>
      </c>
    </row>
    <row r="17" spans="1:8" ht="25.5" x14ac:dyDescent="0.25">
      <c r="A17" s="322">
        <v>1</v>
      </c>
      <c r="B17" s="322" t="s">
        <v>2500</v>
      </c>
      <c r="C17" s="510" t="s">
        <v>630</v>
      </c>
      <c r="D17" s="322" t="s">
        <v>647</v>
      </c>
      <c r="E17" s="121">
        <v>1</v>
      </c>
      <c r="F17" s="322" t="s">
        <v>2569</v>
      </c>
      <c r="G17" s="322" t="s">
        <v>24</v>
      </c>
      <c r="H17" s="362">
        <v>276441</v>
      </c>
    </row>
    <row r="18" spans="1:8" ht="12.75" x14ac:dyDescent="0.25">
      <c r="A18" s="322">
        <v>1</v>
      </c>
      <c r="B18" s="322" t="s">
        <v>2501</v>
      </c>
      <c r="C18" s="322" t="s">
        <v>1890</v>
      </c>
      <c r="D18" s="322" t="s">
        <v>385</v>
      </c>
      <c r="E18" s="121">
        <v>1</v>
      </c>
      <c r="F18" s="322" t="s">
        <v>2570</v>
      </c>
      <c r="G18" s="322" t="s">
        <v>31</v>
      </c>
      <c r="H18" s="362">
        <v>206250</v>
      </c>
    </row>
    <row r="19" spans="1:8" ht="12.75" x14ac:dyDescent="0.25">
      <c r="A19" s="322">
        <v>1</v>
      </c>
      <c r="B19" s="322" t="s">
        <v>2502</v>
      </c>
      <c r="C19" s="322" t="s">
        <v>1890</v>
      </c>
      <c r="D19" s="322" t="s">
        <v>385</v>
      </c>
      <c r="E19" s="121">
        <v>1</v>
      </c>
      <c r="F19" s="322" t="s">
        <v>2571</v>
      </c>
      <c r="G19" s="322" t="s">
        <v>31</v>
      </c>
      <c r="H19" s="362">
        <v>206250</v>
      </c>
    </row>
    <row r="20" spans="1:8" ht="12.75" x14ac:dyDescent="0.25">
      <c r="A20" s="322">
        <v>1</v>
      </c>
      <c r="B20" s="322" t="s">
        <v>2503</v>
      </c>
      <c r="C20" s="510" t="s">
        <v>2621</v>
      </c>
      <c r="D20" s="511" t="s">
        <v>452</v>
      </c>
      <c r="E20" s="121"/>
      <c r="F20" s="511" t="s">
        <v>2572</v>
      </c>
      <c r="G20" s="322" t="s">
        <v>20</v>
      </c>
      <c r="H20" s="513">
        <v>752983</v>
      </c>
    </row>
    <row r="21" spans="1:8" ht="25.5" x14ac:dyDescent="0.25">
      <c r="A21" s="322">
        <v>1</v>
      </c>
      <c r="B21" s="322" t="s">
        <v>2504</v>
      </c>
      <c r="C21" s="322" t="s">
        <v>626</v>
      </c>
      <c r="D21" s="322" t="s">
        <v>452</v>
      </c>
      <c r="E21" s="121">
        <v>1</v>
      </c>
      <c r="F21" s="322" t="s">
        <v>2573</v>
      </c>
      <c r="G21" s="322" t="s">
        <v>38</v>
      </c>
      <c r="H21" s="362">
        <v>489776</v>
      </c>
    </row>
    <row r="22" spans="1:8" ht="25.5" x14ac:dyDescent="0.25">
      <c r="A22" s="322">
        <v>1</v>
      </c>
      <c r="B22" s="322" t="s">
        <v>2505</v>
      </c>
      <c r="C22" s="322" t="s">
        <v>630</v>
      </c>
      <c r="D22" s="322" t="s">
        <v>413</v>
      </c>
      <c r="E22" s="121">
        <v>1</v>
      </c>
      <c r="F22" s="322" t="s">
        <v>2574</v>
      </c>
      <c r="G22" s="322" t="s">
        <v>38</v>
      </c>
      <c r="H22" s="362">
        <v>357470</v>
      </c>
    </row>
    <row r="23" spans="1:8" ht="25.5" x14ac:dyDescent="0.25">
      <c r="A23" s="322">
        <v>1</v>
      </c>
      <c r="B23" s="322" t="s">
        <v>2506</v>
      </c>
      <c r="C23" s="322" t="s">
        <v>886</v>
      </c>
      <c r="D23" s="322" t="s">
        <v>413</v>
      </c>
      <c r="E23" s="121">
        <v>1</v>
      </c>
      <c r="F23" s="322" t="s">
        <v>2575</v>
      </c>
      <c r="G23" s="322" t="s">
        <v>38</v>
      </c>
      <c r="H23" s="362">
        <v>550000</v>
      </c>
    </row>
    <row r="24" spans="1:8" ht="51" x14ac:dyDescent="0.25">
      <c r="A24" s="322">
        <v>1</v>
      </c>
      <c r="B24" s="322" t="s">
        <v>2298</v>
      </c>
      <c r="C24" s="322" t="s">
        <v>760</v>
      </c>
      <c r="D24" s="322" t="s">
        <v>375</v>
      </c>
      <c r="E24" s="121"/>
      <c r="F24" s="322" t="s">
        <v>2446</v>
      </c>
      <c r="G24" s="322" t="s">
        <v>759</v>
      </c>
      <c r="H24" s="362">
        <v>3000</v>
      </c>
    </row>
    <row r="25" spans="1:8" ht="12.75" x14ac:dyDescent="0.25">
      <c r="A25" s="322">
        <v>1</v>
      </c>
      <c r="B25" s="322" t="s">
        <v>2507</v>
      </c>
      <c r="C25" s="322" t="s">
        <v>620</v>
      </c>
      <c r="D25" s="322" t="s">
        <v>376</v>
      </c>
      <c r="E25" s="121">
        <v>1</v>
      </c>
      <c r="F25" s="322" t="s">
        <v>2576</v>
      </c>
      <c r="G25" s="511" t="s">
        <v>37</v>
      </c>
      <c r="H25" s="362">
        <v>650000</v>
      </c>
    </row>
    <row r="26" spans="1:8" ht="12.75" x14ac:dyDescent="0.25">
      <c r="A26" s="322">
        <v>1</v>
      </c>
      <c r="B26" s="322" t="s">
        <v>2508</v>
      </c>
      <c r="C26" s="322" t="s">
        <v>1888</v>
      </c>
      <c r="D26" s="322" t="s">
        <v>376</v>
      </c>
      <c r="E26" s="121">
        <v>1</v>
      </c>
      <c r="F26" s="322" t="s">
        <v>2577</v>
      </c>
      <c r="G26" s="511" t="s">
        <v>37</v>
      </c>
      <c r="H26" s="362">
        <v>450000</v>
      </c>
    </row>
    <row r="27" spans="1:8" ht="25.5" x14ac:dyDescent="0.25">
      <c r="A27" s="322">
        <v>1</v>
      </c>
      <c r="B27" s="322" t="s">
        <v>2509</v>
      </c>
      <c r="C27" s="510" t="s">
        <v>2556</v>
      </c>
      <c r="D27" s="322" t="s">
        <v>393</v>
      </c>
      <c r="E27" s="121">
        <v>1</v>
      </c>
      <c r="F27" s="322" t="s">
        <v>2578</v>
      </c>
      <c r="G27" s="322" t="s">
        <v>38</v>
      </c>
      <c r="H27" s="362">
        <v>360000</v>
      </c>
    </row>
    <row r="28" spans="1:8" ht="25.5" x14ac:dyDescent="0.25">
      <c r="A28" s="322">
        <v>1</v>
      </c>
      <c r="B28" s="322" t="s">
        <v>2510</v>
      </c>
      <c r="C28" s="322" t="s">
        <v>894</v>
      </c>
      <c r="D28" s="322" t="s">
        <v>384</v>
      </c>
      <c r="E28" s="121">
        <v>1</v>
      </c>
      <c r="F28" s="322" t="s">
        <v>2579</v>
      </c>
      <c r="G28" s="511" t="s">
        <v>38</v>
      </c>
      <c r="H28" s="362">
        <v>250000</v>
      </c>
    </row>
    <row r="29" spans="1:8" ht="25.5" x14ac:dyDescent="0.25">
      <c r="A29" s="322">
        <v>1</v>
      </c>
      <c r="B29" s="322" t="s">
        <v>2511</v>
      </c>
      <c r="C29" s="322" t="s">
        <v>622</v>
      </c>
      <c r="D29" s="322" t="s">
        <v>452</v>
      </c>
      <c r="E29" s="121">
        <v>1</v>
      </c>
      <c r="F29" s="322" t="s">
        <v>2580</v>
      </c>
      <c r="G29" s="511" t="s">
        <v>38</v>
      </c>
      <c r="H29" s="362">
        <v>550000</v>
      </c>
    </row>
    <row r="30" spans="1:8" ht="25.5" x14ac:dyDescent="0.25">
      <c r="A30" s="322">
        <v>1</v>
      </c>
      <c r="B30" s="322" t="s">
        <v>2512</v>
      </c>
      <c r="C30" s="322" t="s">
        <v>894</v>
      </c>
      <c r="D30" s="322" t="s">
        <v>384</v>
      </c>
      <c r="E30" s="121">
        <v>1</v>
      </c>
      <c r="F30" s="322" t="s">
        <v>2581</v>
      </c>
      <c r="G30" s="511" t="s">
        <v>38</v>
      </c>
      <c r="H30" s="362">
        <v>250000</v>
      </c>
    </row>
    <row r="31" spans="1:8" ht="12.75" x14ac:dyDescent="0.25">
      <c r="A31" s="322">
        <v>1</v>
      </c>
      <c r="B31" s="322" t="s">
        <v>2513</v>
      </c>
      <c r="C31" s="322" t="s">
        <v>894</v>
      </c>
      <c r="D31" s="322" t="s">
        <v>384</v>
      </c>
      <c r="E31" s="121">
        <v>1</v>
      </c>
      <c r="F31" s="322" t="s">
        <v>2582</v>
      </c>
      <c r="G31" s="322" t="s">
        <v>37</v>
      </c>
      <c r="H31" s="362">
        <v>250000</v>
      </c>
    </row>
    <row r="32" spans="1:8" ht="25.5" x14ac:dyDescent="0.25">
      <c r="A32" s="322">
        <v>1</v>
      </c>
      <c r="B32" s="322" t="s">
        <v>2514</v>
      </c>
      <c r="C32" s="322" t="s">
        <v>2557</v>
      </c>
      <c r="D32" s="322" t="s">
        <v>452</v>
      </c>
      <c r="E32" s="121"/>
      <c r="F32" s="322" t="s">
        <v>2583</v>
      </c>
      <c r="G32" s="511" t="s">
        <v>18</v>
      </c>
      <c r="H32" s="362">
        <v>700000</v>
      </c>
    </row>
    <row r="33" spans="1:8" ht="25.5" x14ac:dyDescent="0.25">
      <c r="A33" s="322">
        <v>1</v>
      </c>
      <c r="B33" s="322" t="s">
        <v>2515</v>
      </c>
      <c r="C33" s="322" t="s">
        <v>886</v>
      </c>
      <c r="D33" s="322" t="s">
        <v>413</v>
      </c>
      <c r="E33" s="121">
        <v>1</v>
      </c>
      <c r="F33" s="322" t="s">
        <v>2584</v>
      </c>
      <c r="G33" s="511" t="s">
        <v>38</v>
      </c>
      <c r="H33" s="362">
        <v>650000</v>
      </c>
    </row>
    <row r="34" spans="1:8" ht="25.5" x14ac:dyDescent="0.25">
      <c r="A34" s="322">
        <v>1</v>
      </c>
      <c r="B34" s="322" t="s">
        <v>2516</v>
      </c>
      <c r="C34" s="510" t="s">
        <v>630</v>
      </c>
      <c r="D34" s="322" t="s">
        <v>647</v>
      </c>
      <c r="E34" s="121">
        <v>1</v>
      </c>
      <c r="F34" s="322" t="s">
        <v>2585</v>
      </c>
      <c r="G34" s="511" t="s">
        <v>38</v>
      </c>
      <c r="H34" s="362">
        <v>333421</v>
      </c>
    </row>
    <row r="35" spans="1:8" ht="12.75" x14ac:dyDescent="0.25">
      <c r="A35" s="322">
        <v>1</v>
      </c>
      <c r="B35" s="322" t="s">
        <v>2517</v>
      </c>
      <c r="C35" s="510" t="s">
        <v>632</v>
      </c>
      <c r="D35" s="322" t="s">
        <v>452</v>
      </c>
      <c r="E35" s="121">
        <v>1</v>
      </c>
      <c r="F35" s="322" t="s">
        <v>2586</v>
      </c>
      <c r="G35" s="511" t="s">
        <v>37</v>
      </c>
      <c r="H35" s="362">
        <v>167570</v>
      </c>
    </row>
    <row r="36" spans="1:8" ht="25.5" x14ac:dyDescent="0.25">
      <c r="A36" s="322">
        <v>1</v>
      </c>
      <c r="B36" s="322" t="s">
        <v>2518</v>
      </c>
      <c r="C36" s="322" t="s">
        <v>625</v>
      </c>
      <c r="D36" s="322" t="s">
        <v>413</v>
      </c>
      <c r="E36" s="121">
        <v>1</v>
      </c>
      <c r="F36" s="322" t="s">
        <v>2587</v>
      </c>
      <c r="G36" s="511" t="s">
        <v>38</v>
      </c>
      <c r="H36" s="362">
        <v>552661</v>
      </c>
    </row>
    <row r="37" spans="1:8" ht="25.5" x14ac:dyDescent="0.25">
      <c r="A37" s="322">
        <v>1</v>
      </c>
      <c r="B37" s="322" t="s">
        <v>2519</v>
      </c>
      <c r="C37" s="322" t="s">
        <v>630</v>
      </c>
      <c r="D37" s="322" t="s">
        <v>647</v>
      </c>
      <c r="E37" s="121">
        <v>1</v>
      </c>
      <c r="F37" s="322" t="s">
        <v>2588</v>
      </c>
      <c r="G37" s="511" t="s">
        <v>38</v>
      </c>
      <c r="H37" s="362">
        <v>362542</v>
      </c>
    </row>
    <row r="38" spans="1:8" ht="25.5" x14ac:dyDescent="0.25">
      <c r="A38" s="322">
        <v>1</v>
      </c>
      <c r="B38" s="322" t="s">
        <v>2520</v>
      </c>
      <c r="C38" s="510" t="s">
        <v>622</v>
      </c>
      <c r="D38" s="322" t="s">
        <v>452</v>
      </c>
      <c r="E38" s="121">
        <v>1</v>
      </c>
      <c r="F38" s="322" t="s">
        <v>2589</v>
      </c>
      <c r="G38" s="322" t="s">
        <v>38</v>
      </c>
      <c r="H38" s="362">
        <v>550000</v>
      </c>
    </row>
    <row r="39" spans="1:8" ht="25.5" x14ac:dyDescent="0.25">
      <c r="A39" s="322">
        <v>1</v>
      </c>
      <c r="B39" s="322" t="s">
        <v>2521</v>
      </c>
      <c r="C39" s="322" t="s">
        <v>622</v>
      </c>
      <c r="D39" s="322" t="s">
        <v>384</v>
      </c>
      <c r="E39" s="121">
        <v>1</v>
      </c>
      <c r="F39" s="322" t="s">
        <v>2590</v>
      </c>
      <c r="G39" s="322" t="s">
        <v>38</v>
      </c>
      <c r="H39" s="362">
        <v>550000</v>
      </c>
    </row>
    <row r="40" spans="1:8" ht="25.5" x14ac:dyDescent="0.25">
      <c r="A40" s="322">
        <v>1</v>
      </c>
      <c r="B40" s="322" t="s">
        <v>2522</v>
      </c>
      <c r="C40" s="322" t="s">
        <v>625</v>
      </c>
      <c r="D40" s="322" t="s">
        <v>413</v>
      </c>
      <c r="E40" s="121">
        <v>1</v>
      </c>
      <c r="F40" s="322" t="s">
        <v>2591</v>
      </c>
      <c r="G40" s="322" t="s">
        <v>38</v>
      </c>
      <c r="H40" s="362">
        <v>521625</v>
      </c>
    </row>
    <row r="41" spans="1:8" ht="25.5" x14ac:dyDescent="0.25">
      <c r="A41" s="322">
        <v>1</v>
      </c>
      <c r="B41" s="322" t="s">
        <v>2523</v>
      </c>
      <c r="C41" s="322" t="s">
        <v>625</v>
      </c>
      <c r="D41" s="322" t="s">
        <v>647</v>
      </c>
      <c r="E41" s="121">
        <v>1</v>
      </c>
      <c r="F41" s="322" t="s">
        <v>2592</v>
      </c>
      <c r="G41" s="322" t="s">
        <v>38</v>
      </c>
      <c r="H41" s="362">
        <v>544666</v>
      </c>
    </row>
    <row r="42" spans="1:8" ht="12.75" x14ac:dyDescent="0.25">
      <c r="A42" s="322">
        <v>1</v>
      </c>
      <c r="B42" s="322" t="s">
        <v>2524</v>
      </c>
      <c r="C42" s="322" t="s">
        <v>894</v>
      </c>
      <c r="D42" s="322" t="s">
        <v>384</v>
      </c>
      <c r="E42" s="121">
        <v>1</v>
      </c>
      <c r="F42" s="322" t="s">
        <v>2593</v>
      </c>
      <c r="G42" s="322" t="s">
        <v>37</v>
      </c>
      <c r="H42" s="362">
        <v>250000</v>
      </c>
    </row>
    <row r="43" spans="1:8" ht="12.75" x14ac:dyDescent="0.25">
      <c r="A43" s="322">
        <v>1</v>
      </c>
      <c r="B43" s="322" t="s">
        <v>2525</v>
      </c>
      <c r="C43" s="510" t="s">
        <v>1293</v>
      </c>
      <c r="D43" s="322" t="s">
        <v>479</v>
      </c>
      <c r="E43" s="121">
        <v>1</v>
      </c>
      <c r="F43" s="322" t="s">
        <v>2594</v>
      </c>
      <c r="G43" s="322" t="s">
        <v>31</v>
      </c>
      <c r="H43" s="362">
        <v>500000</v>
      </c>
    </row>
    <row r="44" spans="1:8" ht="12.75" x14ac:dyDescent="0.25">
      <c r="A44" s="322">
        <v>1</v>
      </c>
      <c r="B44" s="322" t="s">
        <v>2526</v>
      </c>
      <c r="C44" s="322" t="s">
        <v>1293</v>
      </c>
      <c r="D44" s="322" t="s">
        <v>479</v>
      </c>
      <c r="E44" s="121">
        <v>1</v>
      </c>
      <c r="F44" s="322" t="s">
        <v>2595</v>
      </c>
      <c r="G44" s="322" t="s">
        <v>31</v>
      </c>
      <c r="H44" s="362">
        <v>500000</v>
      </c>
    </row>
    <row r="45" spans="1:8" ht="12.75" x14ac:dyDescent="0.25">
      <c r="A45" s="322">
        <v>1</v>
      </c>
      <c r="B45" s="322" t="s">
        <v>2527</v>
      </c>
      <c r="C45" s="322" t="s">
        <v>1293</v>
      </c>
      <c r="D45" s="322" t="s">
        <v>479</v>
      </c>
      <c r="E45" s="121">
        <v>1</v>
      </c>
      <c r="F45" s="322" t="s">
        <v>2596</v>
      </c>
      <c r="G45" s="322" t="s">
        <v>31</v>
      </c>
      <c r="H45" s="362">
        <v>500000</v>
      </c>
    </row>
    <row r="46" spans="1:8" ht="25.5" x14ac:dyDescent="0.25">
      <c r="A46" s="322">
        <v>1</v>
      </c>
      <c r="B46" s="322" t="s">
        <v>2528</v>
      </c>
      <c r="C46" s="322" t="s">
        <v>626</v>
      </c>
      <c r="D46" s="322" t="s">
        <v>391</v>
      </c>
      <c r="E46" s="121">
        <v>1</v>
      </c>
      <c r="F46" s="322" t="s">
        <v>2597</v>
      </c>
      <c r="G46" s="322" t="s">
        <v>38</v>
      </c>
      <c r="H46" s="362">
        <v>489776</v>
      </c>
    </row>
    <row r="47" spans="1:8" ht="25.5" x14ac:dyDescent="0.25">
      <c r="A47" s="322">
        <v>1</v>
      </c>
      <c r="B47" s="322" t="s">
        <v>2529</v>
      </c>
      <c r="C47" s="322" t="s">
        <v>625</v>
      </c>
      <c r="D47" s="322" t="s">
        <v>647</v>
      </c>
      <c r="E47" s="121">
        <v>1</v>
      </c>
      <c r="F47" s="322" t="s">
        <v>2598</v>
      </c>
      <c r="G47" s="322" t="s">
        <v>38</v>
      </c>
      <c r="H47" s="362">
        <v>563299</v>
      </c>
    </row>
    <row r="48" spans="1:8" ht="25.5" x14ac:dyDescent="0.25">
      <c r="A48" s="322">
        <v>1</v>
      </c>
      <c r="B48" s="322" t="s">
        <v>2530</v>
      </c>
      <c r="C48" s="510" t="s">
        <v>626</v>
      </c>
      <c r="D48" s="322" t="s">
        <v>391</v>
      </c>
      <c r="E48" s="121">
        <v>1</v>
      </c>
      <c r="F48" s="322" t="s">
        <v>2599</v>
      </c>
      <c r="G48" s="322" t="s">
        <v>38</v>
      </c>
      <c r="H48" s="362">
        <v>495776</v>
      </c>
    </row>
    <row r="49" spans="1:8" ht="25.5" x14ac:dyDescent="0.25">
      <c r="A49" s="322">
        <v>1</v>
      </c>
      <c r="B49" s="322" t="s">
        <v>2531</v>
      </c>
      <c r="C49" s="322" t="s">
        <v>625</v>
      </c>
      <c r="D49" s="322" t="s">
        <v>647</v>
      </c>
      <c r="E49" s="121">
        <v>1</v>
      </c>
      <c r="F49" s="322" t="s">
        <v>2600</v>
      </c>
      <c r="G49" s="511" t="s">
        <v>38</v>
      </c>
      <c r="H49" s="362">
        <v>588097</v>
      </c>
    </row>
    <row r="50" spans="1:8" ht="25.5" x14ac:dyDescent="0.25">
      <c r="A50" s="322">
        <v>1</v>
      </c>
      <c r="B50" s="322" t="s">
        <v>2532</v>
      </c>
      <c r="C50" s="510" t="s">
        <v>638</v>
      </c>
      <c r="D50" s="511" t="s">
        <v>391</v>
      </c>
      <c r="E50" s="121">
        <v>1</v>
      </c>
      <c r="F50" s="511" t="s">
        <v>2601</v>
      </c>
      <c r="G50" s="511" t="s">
        <v>38</v>
      </c>
      <c r="H50" s="512">
        <v>485000</v>
      </c>
    </row>
    <row r="51" spans="1:8" ht="12.75" x14ac:dyDescent="0.25">
      <c r="A51" s="322">
        <v>1</v>
      </c>
      <c r="B51" s="322" t="s">
        <v>2533</v>
      </c>
      <c r="C51" s="322" t="s">
        <v>894</v>
      </c>
      <c r="D51" s="322" t="s">
        <v>479</v>
      </c>
      <c r="E51" s="121">
        <v>1</v>
      </c>
      <c r="F51" s="322" t="s">
        <v>2602</v>
      </c>
      <c r="G51" s="322" t="s">
        <v>31</v>
      </c>
      <c r="H51" s="362">
        <v>250000</v>
      </c>
    </row>
    <row r="52" spans="1:8" ht="12.75" x14ac:dyDescent="0.25">
      <c r="A52" s="322">
        <v>1</v>
      </c>
      <c r="B52" s="322" t="s">
        <v>2534</v>
      </c>
      <c r="C52" s="322" t="s">
        <v>894</v>
      </c>
      <c r="D52" s="322" t="s">
        <v>479</v>
      </c>
      <c r="E52" s="121">
        <v>1</v>
      </c>
      <c r="F52" s="322" t="s">
        <v>2603</v>
      </c>
      <c r="G52" s="322" t="s">
        <v>31</v>
      </c>
      <c r="H52" s="362">
        <v>250000</v>
      </c>
    </row>
    <row r="53" spans="1:8" ht="12.75" x14ac:dyDescent="0.25">
      <c r="A53" s="322">
        <v>1</v>
      </c>
      <c r="B53" s="322" t="s">
        <v>2535</v>
      </c>
      <c r="C53" s="510" t="s">
        <v>894</v>
      </c>
      <c r="D53" s="322" t="s">
        <v>479</v>
      </c>
      <c r="E53" s="121">
        <v>1</v>
      </c>
      <c r="F53" s="322" t="s">
        <v>2604</v>
      </c>
      <c r="G53" s="322" t="s">
        <v>31</v>
      </c>
      <c r="H53" s="362">
        <v>250000</v>
      </c>
    </row>
    <row r="54" spans="1:8" ht="12.75" x14ac:dyDescent="0.25">
      <c r="A54" s="322">
        <v>1</v>
      </c>
      <c r="B54" s="322" t="s">
        <v>2536</v>
      </c>
      <c r="C54" s="322" t="s">
        <v>894</v>
      </c>
      <c r="D54" s="322" t="s">
        <v>479</v>
      </c>
      <c r="E54" s="121">
        <v>1</v>
      </c>
      <c r="F54" s="322" t="s">
        <v>2605</v>
      </c>
      <c r="G54" s="322" t="s">
        <v>31</v>
      </c>
      <c r="H54" s="362">
        <v>250000</v>
      </c>
    </row>
    <row r="55" spans="1:8" ht="12.75" x14ac:dyDescent="0.25">
      <c r="A55" s="322">
        <v>1</v>
      </c>
      <c r="B55" s="322" t="s">
        <v>2537</v>
      </c>
      <c r="C55" s="322" t="s">
        <v>1890</v>
      </c>
      <c r="D55" s="322" t="s">
        <v>479</v>
      </c>
      <c r="E55" s="121">
        <v>1</v>
      </c>
      <c r="F55" s="322" t="s">
        <v>2570</v>
      </c>
      <c r="G55" s="322" t="s">
        <v>31</v>
      </c>
      <c r="H55" s="362">
        <v>207000</v>
      </c>
    </row>
    <row r="56" spans="1:8" ht="12.75" x14ac:dyDescent="0.25">
      <c r="A56" s="322">
        <v>1</v>
      </c>
      <c r="B56" s="322" t="s">
        <v>2538</v>
      </c>
      <c r="C56" s="510" t="s">
        <v>1890</v>
      </c>
      <c r="D56" s="511" t="s">
        <v>385</v>
      </c>
      <c r="E56" s="121">
        <v>1</v>
      </c>
      <c r="F56" s="511" t="s">
        <v>2571</v>
      </c>
      <c r="G56" s="322" t="s">
        <v>31</v>
      </c>
      <c r="H56" s="512">
        <v>207000</v>
      </c>
    </row>
    <row r="57" spans="1:8" ht="12.75" x14ac:dyDescent="0.25">
      <c r="A57" s="322">
        <v>1</v>
      </c>
      <c r="B57" s="322" t="s">
        <v>2539</v>
      </c>
      <c r="C57" s="322" t="s">
        <v>1890</v>
      </c>
      <c r="D57" s="322" t="s">
        <v>385</v>
      </c>
      <c r="E57" s="121">
        <v>1</v>
      </c>
      <c r="F57" s="322" t="s">
        <v>2606</v>
      </c>
      <c r="G57" s="322" t="s">
        <v>31</v>
      </c>
      <c r="H57" s="362">
        <v>207000</v>
      </c>
    </row>
    <row r="58" spans="1:8" ht="12.75" x14ac:dyDescent="0.25">
      <c r="A58" s="322">
        <v>1</v>
      </c>
      <c r="B58" s="322" t="s">
        <v>2540</v>
      </c>
      <c r="C58" s="322" t="s">
        <v>1890</v>
      </c>
      <c r="D58" s="322" t="s">
        <v>479</v>
      </c>
      <c r="E58" s="121">
        <v>1</v>
      </c>
      <c r="F58" s="322" t="s">
        <v>2607</v>
      </c>
      <c r="G58" s="322" t="s">
        <v>31</v>
      </c>
      <c r="H58" s="362">
        <v>207000</v>
      </c>
    </row>
    <row r="59" spans="1:8" ht="25.5" x14ac:dyDescent="0.25">
      <c r="A59" s="322">
        <v>1</v>
      </c>
      <c r="B59" s="322" t="s">
        <v>2541</v>
      </c>
      <c r="C59" s="322" t="s">
        <v>2558</v>
      </c>
      <c r="D59" s="322" t="s">
        <v>452</v>
      </c>
      <c r="E59" s="121"/>
      <c r="F59" s="322" t="s">
        <v>2096</v>
      </c>
      <c r="G59" s="322" t="s">
        <v>18</v>
      </c>
      <c r="H59" s="362">
        <v>491000</v>
      </c>
    </row>
    <row r="60" spans="1:8" ht="51" x14ac:dyDescent="0.25">
      <c r="A60" s="322">
        <v>1</v>
      </c>
      <c r="B60" s="322" t="s">
        <v>2542</v>
      </c>
      <c r="C60" s="322" t="s">
        <v>760</v>
      </c>
      <c r="D60" s="322" t="s">
        <v>376</v>
      </c>
      <c r="E60" s="121"/>
      <c r="F60" s="322" t="s">
        <v>2148</v>
      </c>
      <c r="G60" s="322" t="s">
        <v>759</v>
      </c>
      <c r="H60" s="362">
        <v>20000</v>
      </c>
    </row>
    <row r="61" spans="1:8" ht="51" x14ac:dyDescent="0.25">
      <c r="A61" s="322">
        <v>1</v>
      </c>
      <c r="B61" s="322" t="s">
        <v>2543</v>
      </c>
      <c r="C61" s="322" t="s">
        <v>760</v>
      </c>
      <c r="D61" s="322" t="s">
        <v>397</v>
      </c>
      <c r="E61" s="121"/>
      <c r="F61" s="322" t="s">
        <v>2608</v>
      </c>
      <c r="G61" s="322" t="s">
        <v>759</v>
      </c>
      <c r="H61" s="362">
        <v>5000</v>
      </c>
    </row>
    <row r="62" spans="1:8" ht="51" x14ac:dyDescent="0.25">
      <c r="A62" s="322">
        <v>1</v>
      </c>
      <c r="B62" s="322" t="s">
        <v>2544</v>
      </c>
      <c r="C62" s="322" t="s">
        <v>760</v>
      </c>
      <c r="D62" s="322" t="s">
        <v>393</v>
      </c>
      <c r="E62" s="121"/>
      <c r="F62" s="322" t="s">
        <v>2609</v>
      </c>
      <c r="G62" s="322" t="s">
        <v>759</v>
      </c>
      <c r="H62" s="362">
        <v>5000</v>
      </c>
    </row>
    <row r="63" spans="1:8" ht="51" x14ac:dyDescent="0.25">
      <c r="A63" s="322">
        <v>1</v>
      </c>
      <c r="B63" s="322" t="s">
        <v>2545</v>
      </c>
      <c r="C63" s="322" t="s">
        <v>760</v>
      </c>
      <c r="D63" s="322" t="s">
        <v>648</v>
      </c>
      <c r="E63" s="121"/>
      <c r="F63" s="322" t="s">
        <v>2610</v>
      </c>
      <c r="G63" s="322" t="s">
        <v>759</v>
      </c>
      <c r="H63" s="362">
        <v>750</v>
      </c>
    </row>
    <row r="64" spans="1:8" ht="12.75" x14ac:dyDescent="0.25">
      <c r="A64" s="322">
        <v>1</v>
      </c>
      <c r="B64" s="322" t="s">
        <v>2546</v>
      </c>
      <c r="C64" s="322" t="s">
        <v>1890</v>
      </c>
      <c r="D64" s="322" t="s">
        <v>385</v>
      </c>
      <c r="E64" s="121">
        <v>1</v>
      </c>
      <c r="F64" s="322" t="s">
        <v>2611</v>
      </c>
      <c r="G64" s="322" t="s">
        <v>10</v>
      </c>
      <c r="H64" s="362">
        <v>30000</v>
      </c>
    </row>
    <row r="65" spans="1:8" ht="12.75" x14ac:dyDescent="0.25">
      <c r="A65" s="322">
        <v>1</v>
      </c>
      <c r="B65" s="322" t="s">
        <v>2547</v>
      </c>
      <c r="C65" s="322" t="s">
        <v>1889</v>
      </c>
      <c r="D65" s="322" t="s">
        <v>452</v>
      </c>
      <c r="E65" s="121"/>
      <c r="F65" s="322" t="s">
        <v>2612</v>
      </c>
      <c r="G65" s="322" t="s">
        <v>22</v>
      </c>
      <c r="H65" s="362">
        <v>40000</v>
      </c>
    </row>
    <row r="66" spans="1:8" ht="12.75" x14ac:dyDescent="0.25">
      <c r="A66" s="322">
        <v>1</v>
      </c>
      <c r="B66" s="322" t="s">
        <v>2548</v>
      </c>
      <c r="C66" s="322" t="s">
        <v>760</v>
      </c>
      <c r="D66" s="322" t="s">
        <v>452</v>
      </c>
      <c r="E66" s="121"/>
      <c r="F66" s="322" t="s">
        <v>2613</v>
      </c>
      <c r="G66" s="322" t="s">
        <v>22</v>
      </c>
      <c r="H66" s="362">
        <v>15000</v>
      </c>
    </row>
    <row r="67" spans="1:8" ht="51" x14ac:dyDescent="0.25">
      <c r="A67" s="322">
        <v>1</v>
      </c>
      <c r="B67" s="322" t="s">
        <v>2549</v>
      </c>
      <c r="C67" s="322" t="s">
        <v>760</v>
      </c>
      <c r="D67" s="322" t="s">
        <v>384</v>
      </c>
      <c r="E67" s="121"/>
      <c r="F67" s="322" t="s">
        <v>2614</v>
      </c>
      <c r="G67" s="322" t="s">
        <v>759</v>
      </c>
      <c r="H67" s="362">
        <v>4000</v>
      </c>
    </row>
    <row r="68" spans="1:8" ht="51" x14ac:dyDescent="0.25">
      <c r="A68" s="322">
        <v>1</v>
      </c>
      <c r="B68" s="322" t="s">
        <v>2550</v>
      </c>
      <c r="C68" s="510" t="s">
        <v>760</v>
      </c>
      <c r="D68" s="322" t="s">
        <v>372</v>
      </c>
      <c r="E68" s="121"/>
      <c r="F68" s="322" t="s">
        <v>2615</v>
      </c>
      <c r="G68" s="322" t="s">
        <v>759</v>
      </c>
      <c r="H68" s="362">
        <v>20000</v>
      </c>
    </row>
    <row r="69" spans="1:8" ht="12.75" x14ac:dyDescent="0.25">
      <c r="A69" s="322">
        <v>1</v>
      </c>
      <c r="B69" s="322" t="s">
        <v>2551</v>
      </c>
      <c r="C69" s="510" t="s">
        <v>2559</v>
      </c>
      <c r="D69" s="322" t="s">
        <v>390</v>
      </c>
      <c r="E69" s="121"/>
      <c r="F69" s="322" t="s">
        <v>2616</v>
      </c>
      <c r="G69" s="322" t="s">
        <v>22</v>
      </c>
      <c r="H69" s="362">
        <v>27000</v>
      </c>
    </row>
    <row r="70" spans="1:8" ht="12.75" x14ac:dyDescent="0.25">
      <c r="A70" s="322">
        <v>1</v>
      </c>
      <c r="B70" s="322" t="s">
        <v>2552</v>
      </c>
      <c r="C70" s="322" t="s">
        <v>2623</v>
      </c>
      <c r="D70" s="322" t="s">
        <v>375</v>
      </c>
      <c r="E70" s="121"/>
      <c r="F70" s="322" t="s">
        <v>2617</v>
      </c>
      <c r="G70" s="322" t="s">
        <v>39</v>
      </c>
      <c r="H70" s="362">
        <v>5000</v>
      </c>
    </row>
    <row r="71" spans="1:8" ht="51" x14ac:dyDescent="0.25">
      <c r="A71" s="322">
        <v>1</v>
      </c>
      <c r="B71" s="322" t="s">
        <v>2553</v>
      </c>
      <c r="C71" s="322" t="s">
        <v>760</v>
      </c>
      <c r="D71" s="322" t="s">
        <v>391</v>
      </c>
      <c r="E71" s="121"/>
      <c r="F71" s="322" t="s">
        <v>2618</v>
      </c>
      <c r="G71" s="322" t="s">
        <v>759</v>
      </c>
      <c r="H71" s="362">
        <v>15000</v>
      </c>
    </row>
    <row r="72" spans="1:8" ht="25.5" x14ac:dyDescent="0.25">
      <c r="A72" s="322">
        <v>1</v>
      </c>
      <c r="B72" s="322" t="s">
        <v>2554</v>
      </c>
      <c r="C72" s="510" t="s">
        <v>630</v>
      </c>
      <c r="D72" s="322" t="s">
        <v>647</v>
      </c>
      <c r="E72" s="121">
        <v>1</v>
      </c>
      <c r="F72" s="322" t="s">
        <v>2619</v>
      </c>
      <c r="G72" s="511" t="s">
        <v>24</v>
      </c>
      <c r="H72" s="362">
        <v>319982</v>
      </c>
    </row>
    <row r="73" spans="1:8" ht="25.5" x14ac:dyDescent="0.25">
      <c r="A73" s="322">
        <v>1</v>
      </c>
      <c r="B73" s="322" t="s">
        <v>2555</v>
      </c>
      <c r="C73" s="510" t="s">
        <v>630</v>
      </c>
      <c r="D73" s="322" t="s">
        <v>647</v>
      </c>
      <c r="E73" s="121">
        <v>1</v>
      </c>
      <c r="F73" s="322" t="s">
        <v>2620</v>
      </c>
      <c r="G73" s="322" t="s">
        <v>24</v>
      </c>
      <c r="H73" s="362">
        <v>319982</v>
      </c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68</v>
      </c>
      <c r="B117" s="518"/>
      <c r="C117" s="519"/>
      <c r="D117" s="520"/>
      <c r="E117" s="298">
        <f>SUBTOTAL(109,Table22510[Column5])</f>
        <v>49</v>
      </c>
      <c r="F117" s="521"/>
      <c r="G117" s="521"/>
      <c r="H117" s="522">
        <f>SUBTOTAL(109,Table22510[Column108])</f>
        <v>21103591</v>
      </c>
    </row>
  </sheetData>
  <phoneticPr fontId="67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D9" sqref="D9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86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>
        <v>1</v>
      </c>
      <c r="B6" s="676" t="s">
        <v>2177</v>
      </c>
      <c r="C6" s="128"/>
      <c r="D6" s="150" t="s">
        <v>624</v>
      </c>
      <c r="E6" s="128" t="s">
        <v>384</v>
      </c>
      <c r="F6" s="511" t="s">
        <v>22</v>
      </c>
      <c r="G6" s="123" t="s">
        <v>2334</v>
      </c>
      <c r="H6" s="626">
        <v>20000</v>
      </c>
    </row>
    <row r="7" spans="1:8" x14ac:dyDescent="0.25">
      <c r="A7" s="244">
        <v>1</v>
      </c>
      <c r="B7" s="675" t="s">
        <v>2178</v>
      </c>
      <c r="C7" s="128"/>
      <c r="D7" s="247" t="s">
        <v>624</v>
      </c>
      <c r="E7" s="485" t="s">
        <v>384</v>
      </c>
      <c r="F7" s="511" t="s">
        <v>22</v>
      </c>
      <c r="G7" s="247" t="s">
        <v>2335</v>
      </c>
      <c r="H7" s="627">
        <v>20000</v>
      </c>
    </row>
    <row r="8" spans="1:8" x14ac:dyDescent="0.25">
      <c r="A8" s="244">
        <v>1</v>
      </c>
      <c r="B8" s="675" t="s">
        <v>2179</v>
      </c>
      <c r="C8" s="682">
        <v>1</v>
      </c>
      <c r="D8" s="247" t="s">
        <v>1293</v>
      </c>
      <c r="E8" s="485" t="s">
        <v>479</v>
      </c>
      <c r="F8" s="511" t="s">
        <v>31</v>
      </c>
      <c r="G8" s="247" t="s">
        <v>2336</v>
      </c>
      <c r="H8" s="627">
        <v>500000</v>
      </c>
    </row>
    <row r="9" spans="1:8" x14ac:dyDescent="0.25">
      <c r="A9" s="244">
        <v>1</v>
      </c>
      <c r="B9" s="675" t="s">
        <v>2180</v>
      </c>
      <c r="C9" s="682">
        <v>1</v>
      </c>
      <c r="D9" s="247" t="s">
        <v>1293</v>
      </c>
      <c r="E9" s="485" t="s">
        <v>479</v>
      </c>
      <c r="F9" s="511" t="s">
        <v>31</v>
      </c>
      <c r="G9" s="247" t="s">
        <v>2337</v>
      </c>
      <c r="H9" s="627">
        <v>475000</v>
      </c>
    </row>
    <row r="10" spans="1:8" x14ac:dyDescent="0.25">
      <c r="A10" s="244">
        <v>1</v>
      </c>
      <c r="B10" s="675" t="s">
        <v>2181</v>
      </c>
      <c r="C10" s="682">
        <v>1</v>
      </c>
      <c r="D10" s="247" t="s">
        <v>1293</v>
      </c>
      <c r="E10" s="485" t="s">
        <v>479</v>
      </c>
      <c r="F10" s="511" t="s">
        <v>31</v>
      </c>
      <c r="G10" s="247" t="s">
        <v>2338</v>
      </c>
      <c r="H10" s="627">
        <v>500000</v>
      </c>
    </row>
    <row r="11" spans="1:8" x14ac:dyDescent="0.25">
      <c r="A11" s="244">
        <v>1</v>
      </c>
      <c r="B11" s="675" t="s">
        <v>2182</v>
      </c>
      <c r="C11" s="682">
        <v>1</v>
      </c>
      <c r="D11" s="247" t="s">
        <v>894</v>
      </c>
      <c r="E11" s="485" t="s">
        <v>384</v>
      </c>
      <c r="F11" s="511" t="s">
        <v>38</v>
      </c>
      <c r="G11" s="247" t="s">
        <v>2339</v>
      </c>
      <c r="H11" s="627">
        <v>250000</v>
      </c>
    </row>
    <row r="12" spans="1:8" x14ac:dyDescent="0.25">
      <c r="A12" s="244">
        <v>1</v>
      </c>
      <c r="B12" s="675" t="s">
        <v>2183</v>
      </c>
      <c r="C12" s="682">
        <v>1</v>
      </c>
      <c r="D12" s="247" t="s">
        <v>884</v>
      </c>
      <c r="E12" s="485" t="s">
        <v>391</v>
      </c>
      <c r="F12" s="511" t="s">
        <v>37</v>
      </c>
      <c r="G12" s="247" t="s">
        <v>2340</v>
      </c>
      <c r="H12" s="627">
        <v>500000</v>
      </c>
    </row>
    <row r="13" spans="1:8" x14ac:dyDescent="0.25">
      <c r="A13" s="244">
        <v>1</v>
      </c>
      <c r="B13" s="677" t="s">
        <v>2184</v>
      </c>
      <c r="C13" s="682">
        <v>1</v>
      </c>
      <c r="D13" s="562" t="s">
        <v>894</v>
      </c>
      <c r="E13" s="485" t="s">
        <v>384</v>
      </c>
      <c r="F13" s="511" t="s">
        <v>38</v>
      </c>
      <c r="G13" s="123" t="s">
        <v>2341</v>
      </c>
      <c r="H13" s="606">
        <v>250000</v>
      </c>
    </row>
    <row r="14" spans="1:8" x14ac:dyDescent="0.25">
      <c r="A14" s="244">
        <v>1</v>
      </c>
      <c r="B14" s="675" t="s">
        <v>2185</v>
      </c>
      <c r="C14" s="682">
        <v>1</v>
      </c>
      <c r="D14" s="247" t="s">
        <v>630</v>
      </c>
      <c r="E14" s="485" t="s">
        <v>647</v>
      </c>
      <c r="F14" s="511" t="s">
        <v>24</v>
      </c>
      <c r="G14" s="247" t="s">
        <v>2342</v>
      </c>
      <c r="H14" s="627">
        <v>302080</v>
      </c>
    </row>
    <row r="15" spans="1:8" x14ac:dyDescent="0.25">
      <c r="A15" s="244">
        <v>1</v>
      </c>
      <c r="B15" s="675" t="s">
        <v>2186</v>
      </c>
      <c r="C15" s="682">
        <v>1</v>
      </c>
      <c r="D15" s="247" t="s">
        <v>630</v>
      </c>
      <c r="E15" s="485" t="s">
        <v>647</v>
      </c>
      <c r="F15" s="511" t="s">
        <v>24</v>
      </c>
      <c r="G15" s="247" t="s">
        <v>2343</v>
      </c>
      <c r="H15" s="627">
        <v>302080</v>
      </c>
    </row>
    <row r="16" spans="1:8" x14ac:dyDescent="0.25">
      <c r="A16" s="244">
        <v>1</v>
      </c>
      <c r="B16" s="678" t="s">
        <v>2187</v>
      </c>
      <c r="C16" s="682">
        <v>1</v>
      </c>
      <c r="D16" s="247" t="s">
        <v>630</v>
      </c>
      <c r="E16" s="485" t="s">
        <v>413</v>
      </c>
      <c r="F16" s="511" t="s">
        <v>38</v>
      </c>
      <c r="G16" s="247" t="s">
        <v>2344</v>
      </c>
      <c r="H16" s="627">
        <v>366769</v>
      </c>
    </row>
    <row r="17" spans="1:8" x14ac:dyDescent="0.25">
      <c r="A17" s="244">
        <v>1</v>
      </c>
      <c r="B17" s="485" t="s">
        <v>2188</v>
      </c>
      <c r="C17" s="682">
        <v>1</v>
      </c>
      <c r="D17" s="247" t="s">
        <v>1296</v>
      </c>
      <c r="E17" s="485" t="s">
        <v>479</v>
      </c>
      <c r="F17" s="511" t="s">
        <v>38</v>
      </c>
      <c r="G17" s="247" t="s">
        <v>2345</v>
      </c>
      <c r="H17" s="627">
        <v>392932</v>
      </c>
    </row>
    <row r="18" spans="1:8" x14ac:dyDescent="0.25">
      <c r="A18" s="244">
        <v>1</v>
      </c>
      <c r="B18" s="485" t="s">
        <v>2189</v>
      </c>
      <c r="C18" s="682">
        <v>1</v>
      </c>
      <c r="D18" s="247" t="s">
        <v>1296</v>
      </c>
      <c r="E18" s="485" t="s">
        <v>479</v>
      </c>
      <c r="F18" s="511" t="s">
        <v>24</v>
      </c>
      <c r="G18" s="247" t="s">
        <v>2346</v>
      </c>
      <c r="H18" s="627">
        <v>280282</v>
      </c>
    </row>
    <row r="19" spans="1:8" x14ac:dyDescent="0.25">
      <c r="A19" s="244">
        <v>1</v>
      </c>
      <c r="B19" s="485" t="s">
        <v>2190</v>
      </c>
      <c r="C19" s="682">
        <v>1</v>
      </c>
      <c r="D19" s="150" t="s">
        <v>1296</v>
      </c>
      <c r="E19" s="485" t="s">
        <v>479</v>
      </c>
      <c r="F19" s="511" t="s">
        <v>24</v>
      </c>
      <c r="G19" s="247" t="s">
        <v>2347</v>
      </c>
      <c r="H19" s="627">
        <v>280282</v>
      </c>
    </row>
    <row r="20" spans="1:8" x14ac:dyDescent="0.25">
      <c r="A20" s="244">
        <v>1</v>
      </c>
      <c r="B20" s="485" t="s">
        <v>2191</v>
      </c>
      <c r="C20" s="682">
        <v>1</v>
      </c>
      <c r="D20" s="247" t="s">
        <v>880</v>
      </c>
      <c r="E20" s="485" t="s">
        <v>647</v>
      </c>
      <c r="F20" s="511" t="s">
        <v>38</v>
      </c>
      <c r="G20" s="247" t="s">
        <v>2348</v>
      </c>
      <c r="H20" s="627">
        <v>371898</v>
      </c>
    </row>
    <row r="21" spans="1:8" x14ac:dyDescent="0.25">
      <c r="A21" s="244">
        <v>1</v>
      </c>
      <c r="B21" s="485" t="s">
        <v>2192</v>
      </c>
      <c r="C21" s="682">
        <v>1</v>
      </c>
      <c r="D21" s="247" t="s">
        <v>880</v>
      </c>
      <c r="E21" s="227" t="s">
        <v>647</v>
      </c>
      <c r="F21" s="511" t="s">
        <v>38</v>
      </c>
      <c r="G21" s="247" t="s">
        <v>2349</v>
      </c>
      <c r="H21" s="627">
        <v>390686</v>
      </c>
    </row>
    <row r="22" spans="1:8" x14ac:dyDescent="0.25">
      <c r="A22" s="244">
        <v>1</v>
      </c>
      <c r="B22" s="485" t="s">
        <v>2193</v>
      </c>
      <c r="C22" s="682">
        <v>1</v>
      </c>
      <c r="D22" s="247" t="s">
        <v>2176</v>
      </c>
      <c r="E22" s="485" t="s">
        <v>413</v>
      </c>
      <c r="F22" s="511" t="s">
        <v>38</v>
      </c>
      <c r="G22" s="247" t="s">
        <v>2350</v>
      </c>
      <c r="H22" s="627">
        <v>450000</v>
      </c>
    </row>
    <row r="23" spans="1:8" x14ac:dyDescent="0.25">
      <c r="A23" s="244">
        <v>1</v>
      </c>
      <c r="B23" s="485" t="s">
        <v>2194</v>
      </c>
      <c r="C23" s="682">
        <v>1</v>
      </c>
      <c r="D23" s="247" t="s">
        <v>1292</v>
      </c>
      <c r="E23" s="485" t="s">
        <v>385</v>
      </c>
      <c r="F23" s="511" t="s">
        <v>24</v>
      </c>
      <c r="G23" s="247" t="s">
        <v>2351</v>
      </c>
      <c r="H23" s="627">
        <v>370000</v>
      </c>
    </row>
    <row r="24" spans="1:8" x14ac:dyDescent="0.25">
      <c r="A24" s="244">
        <v>1</v>
      </c>
      <c r="B24" s="679" t="s">
        <v>2195</v>
      </c>
      <c r="C24" s="682">
        <v>1</v>
      </c>
      <c r="D24" s="150" t="s">
        <v>1292</v>
      </c>
      <c r="E24" s="485" t="s">
        <v>385</v>
      </c>
      <c r="F24" s="511" t="s">
        <v>24</v>
      </c>
      <c r="G24" s="123" t="s">
        <v>2352</v>
      </c>
      <c r="H24" s="628">
        <v>370000</v>
      </c>
    </row>
    <row r="25" spans="1:8" x14ac:dyDescent="0.25">
      <c r="A25" s="244">
        <v>1</v>
      </c>
      <c r="B25" s="485" t="s">
        <v>2196</v>
      </c>
      <c r="C25" s="682">
        <v>1</v>
      </c>
      <c r="D25" s="247" t="s">
        <v>1292</v>
      </c>
      <c r="E25" s="485" t="s">
        <v>385</v>
      </c>
      <c r="F25" s="511" t="s">
        <v>24</v>
      </c>
      <c r="G25" s="247" t="s">
        <v>2353</v>
      </c>
      <c r="H25" s="627">
        <v>370000</v>
      </c>
    </row>
    <row r="26" spans="1:8" x14ac:dyDescent="0.25">
      <c r="A26" s="244">
        <v>1</v>
      </c>
      <c r="B26" s="485" t="s">
        <v>2197</v>
      </c>
      <c r="C26" s="682">
        <v>1</v>
      </c>
      <c r="D26" s="247" t="s">
        <v>1292</v>
      </c>
      <c r="E26" s="485" t="s">
        <v>385</v>
      </c>
      <c r="F26" s="511" t="s">
        <v>24</v>
      </c>
      <c r="G26" s="247" t="s">
        <v>2354</v>
      </c>
      <c r="H26" s="627">
        <v>370000</v>
      </c>
    </row>
    <row r="27" spans="1:8" x14ac:dyDescent="0.25">
      <c r="A27" s="244">
        <v>1</v>
      </c>
      <c r="B27" s="485" t="s">
        <v>2198</v>
      </c>
      <c r="C27" s="682">
        <v>1</v>
      </c>
      <c r="D27" s="247" t="s">
        <v>633</v>
      </c>
      <c r="E27" s="485" t="s">
        <v>647</v>
      </c>
      <c r="F27" s="511" t="s">
        <v>38</v>
      </c>
      <c r="G27" s="247" t="s">
        <v>2355</v>
      </c>
      <c r="H27" s="627">
        <v>371490</v>
      </c>
    </row>
    <row r="28" spans="1:8" x14ac:dyDescent="0.25">
      <c r="A28" s="244">
        <v>1</v>
      </c>
      <c r="B28" s="485" t="s">
        <v>2199</v>
      </c>
      <c r="C28" s="682">
        <v>1</v>
      </c>
      <c r="D28" s="247" t="s">
        <v>894</v>
      </c>
      <c r="E28" s="485" t="s">
        <v>384</v>
      </c>
      <c r="F28" s="511" t="s">
        <v>38</v>
      </c>
      <c r="G28" s="247" t="s">
        <v>2356</v>
      </c>
      <c r="H28" s="627">
        <v>250000</v>
      </c>
    </row>
    <row r="29" spans="1:8" x14ac:dyDescent="0.25">
      <c r="A29" s="244">
        <v>1</v>
      </c>
      <c r="B29" s="485" t="s">
        <v>2200</v>
      </c>
      <c r="C29" s="682">
        <v>1</v>
      </c>
      <c r="D29" s="247" t="s">
        <v>630</v>
      </c>
      <c r="E29" s="485" t="s">
        <v>647</v>
      </c>
      <c r="F29" s="511" t="s">
        <v>24</v>
      </c>
      <c r="G29" s="247" t="s">
        <v>2357</v>
      </c>
      <c r="H29" s="627">
        <v>295322</v>
      </c>
    </row>
    <row r="30" spans="1:8" x14ac:dyDescent="0.25">
      <c r="A30" s="244">
        <v>1</v>
      </c>
      <c r="B30" s="322" t="s">
        <v>2201</v>
      </c>
      <c r="C30" s="682">
        <v>1</v>
      </c>
      <c r="D30" s="150" t="s">
        <v>630</v>
      </c>
      <c r="E30" s="485" t="s">
        <v>647</v>
      </c>
      <c r="F30" s="511" t="s">
        <v>24</v>
      </c>
      <c r="G30" s="157" t="s">
        <v>2358</v>
      </c>
      <c r="H30" s="629">
        <v>295322</v>
      </c>
    </row>
    <row r="31" spans="1:8" x14ac:dyDescent="0.25">
      <c r="A31" s="244">
        <v>1</v>
      </c>
      <c r="B31" s="679" t="s">
        <v>2202</v>
      </c>
      <c r="C31" s="682">
        <v>1</v>
      </c>
      <c r="D31" s="150" t="s">
        <v>897</v>
      </c>
      <c r="E31" s="485" t="s">
        <v>376</v>
      </c>
      <c r="F31" s="511" t="s">
        <v>38</v>
      </c>
      <c r="G31" s="123" t="s">
        <v>2359</v>
      </c>
      <c r="H31" s="606">
        <v>280260</v>
      </c>
    </row>
    <row r="32" spans="1:8" x14ac:dyDescent="0.25">
      <c r="A32" s="244">
        <v>1</v>
      </c>
      <c r="B32" s="679" t="s">
        <v>2203</v>
      </c>
      <c r="C32" s="682">
        <v>1</v>
      </c>
      <c r="D32" s="150" t="s">
        <v>624</v>
      </c>
      <c r="E32" s="485" t="s">
        <v>452</v>
      </c>
      <c r="F32" s="511" t="s">
        <v>23</v>
      </c>
      <c r="G32" s="123" t="s">
        <v>2360</v>
      </c>
      <c r="H32" s="606">
        <v>145700</v>
      </c>
    </row>
    <row r="33" spans="1:8" x14ac:dyDescent="0.25">
      <c r="A33" s="244">
        <v>1</v>
      </c>
      <c r="B33" s="485" t="s">
        <v>2204</v>
      </c>
      <c r="C33" s="682">
        <v>1</v>
      </c>
      <c r="D33" s="247" t="s">
        <v>624</v>
      </c>
      <c r="E33" s="485" t="s">
        <v>452</v>
      </c>
      <c r="F33" s="511" t="s">
        <v>24</v>
      </c>
      <c r="G33" s="247" t="s">
        <v>2361</v>
      </c>
      <c r="H33" s="627">
        <v>158100</v>
      </c>
    </row>
    <row r="34" spans="1:8" x14ac:dyDescent="0.25">
      <c r="A34" s="244">
        <v>1</v>
      </c>
      <c r="B34" s="485" t="s">
        <v>2205</v>
      </c>
      <c r="C34" s="682">
        <v>1</v>
      </c>
      <c r="D34" s="247" t="s">
        <v>633</v>
      </c>
      <c r="E34" s="485" t="s">
        <v>647</v>
      </c>
      <c r="F34" s="511" t="s">
        <v>38</v>
      </c>
      <c r="G34" s="247" t="s">
        <v>2362</v>
      </c>
      <c r="H34" s="627">
        <v>347512</v>
      </c>
    </row>
    <row r="35" spans="1:8" x14ac:dyDescent="0.25">
      <c r="A35" s="244">
        <v>1</v>
      </c>
      <c r="B35" s="485" t="s">
        <v>2206</v>
      </c>
      <c r="C35" s="682">
        <v>1</v>
      </c>
      <c r="D35" s="247" t="s">
        <v>624</v>
      </c>
      <c r="E35" s="485" t="s">
        <v>452</v>
      </c>
      <c r="F35" s="511" t="s">
        <v>37</v>
      </c>
      <c r="G35" s="247" t="s">
        <v>2363</v>
      </c>
      <c r="H35" s="627">
        <v>163500</v>
      </c>
    </row>
    <row r="36" spans="1:8" x14ac:dyDescent="0.25">
      <c r="A36" s="244">
        <v>1</v>
      </c>
      <c r="B36" s="485" t="s">
        <v>2207</v>
      </c>
      <c r="C36" s="682">
        <v>1</v>
      </c>
      <c r="D36" s="247" t="s">
        <v>1296</v>
      </c>
      <c r="E36" s="485" t="s">
        <v>479</v>
      </c>
      <c r="F36" s="511" t="s">
        <v>24</v>
      </c>
      <c r="G36" s="247" t="s">
        <v>2364</v>
      </c>
      <c r="H36" s="627">
        <v>280282</v>
      </c>
    </row>
    <row r="37" spans="1:8" x14ac:dyDescent="0.25">
      <c r="A37" s="244">
        <v>1</v>
      </c>
      <c r="B37" s="485" t="s">
        <v>2208</v>
      </c>
      <c r="C37" s="682">
        <v>1</v>
      </c>
      <c r="D37" s="247" t="s">
        <v>1296</v>
      </c>
      <c r="E37" s="485" t="s">
        <v>479</v>
      </c>
      <c r="F37" s="511" t="s">
        <v>24</v>
      </c>
      <c r="G37" s="247" t="s">
        <v>2365</v>
      </c>
      <c r="H37" s="627">
        <v>280282</v>
      </c>
    </row>
    <row r="38" spans="1:8" x14ac:dyDescent="0.25">
      <c r="A38" s="244">
        <v>1</v>
      </c>
      <c r="B38" s="485" t="s">
        <v>2209</v>
      </c>
      <c r="C38" s="682">
        <v>1</v>
      </c>
      <c r="D38" s="247" t="s">
        <v>622</v>
      </c>
      <c r="E38" s="485" t="s">
        <v>452</v>
      </c>
      <c r="F38" s="511" t="s">
        <v>38</v>
      </c>
      <c r="G38" s="247" t="s">
        <v>2366</v>
      </c>
      <c r="H38" s="627">
        <v>550000</v>
      </c>
    </row>
    <row r="39" spans="1:8" x14ac:dyDescent="0.25">
      <c r="A39" s="244">
        <v>1</v>
      </c>
      <c r="B39" s="485" t="s">
        <v>2210</v>
      </c>
      <c r="C39" s="682">
        <v>1</v>
      </c>
      <c r="D39" s="247" t="s">
        <v>633</v>
      </c>
      <c r="E39" s="485" t="s">
        <v>384</v>
      </c>
      <c r="F39" s="511" t="s">
        <v>37</v>
      </c>
      <c r="G39" s="247" t="s">
        <v>2367</v>
      </c>
      <c r="H39" s="627">
        <v>313252</v>
      </c>
    </row>
    <row r="40" spans="1:8" x14ac:dyDescent="0.25">
      <c r="A40" s="244">
        <v>1</v>
      </c>
      <c r="B40" s="679" t="s">
        <v>2211</v>
      </c>
      <c r="C40" s="682">
        <v>1</v>
      </c>
      <c r="D40" s="150" t="s">
        <v>632</v>
      </c>
      <c r="E40" s="485" t="s">
        <v>452</v>
      </c>
      <c r="F40" s="511" t="s">
        <v>23</v>
      </c>
      <c r="G40" s="123" t="s">
        <v>2368</v>
      </c>
      <c r="H40" s="606">
        <v>193700</v>
      </c>
    </row>
    <row r="41" spans="1:8" x14ac:dyDescent="0.25">
      <c r="A41" s="244">
        <v>1</v>
      </c>
      <c r="B41" s="322" t="s">
        <v>2212</v>
      </c>
      <c r="C41" s="682">
        <v>1</v>
      </c>
      <c r="D41" s="150" t="s">
        <v>632</v>
      </c>
      <c r="E41" s="485" t="s">
        <v>452</v>
      </c>
      <c r="F41" s="511" t="s">
        <v>24</v>
      </c>
      <c r="G41" s="157" t="s">
        <v>2369</v>
      </c>
      <c r="H41" s="629">
        <v>208390</v>
      </c>
    </row>
    <row r="42" spans="1:8" x14ac:dyDescent="0.25">
      <c r="A42" s="244">
        <v>1</v>
      </c>
      <c r="B42" s="485" t="s">
        <v>2213</v>
      </c>
      <c r="C42" s="682">
        <v>1</v>
      </c>
      <c r="D42" s="247" t="s">
        <v>897</v>
      </c>
      <c r="E42" s="485" t="s">
        <v>376</v>
      </c>
      <c r="F42" s="511" t="s">
        <v>23</v>
      </c>
      <c r="G42" s="247" t="s">
        <v>2370</v>
      </c>
      <c r="H42" s="627">
        <v>305600</v>
      </c>
    </row>
    <row r="43" spans="1:8" x14ac:dyDescent="0.25">
      <c r="A43" s="244">
        <v>1</v>
      </c>
      <c r="B43" s="485" t="s">
        <v>2214</v>
      </c>
      <c r="C43" s="682">
        <v>1</v>
      </c>
      <c r="D43" s="247" t="s">
        <v>897</v>
      </c>
      <c r="E43" s="485" t="s">
        <v>376</v>
      </c>
      <c r="F43" s="511" t="s">
        <v>23</v>
      </c>
      <c r="G43" s="247" t="s">
        <v>2371</v>
      </c>
      <c r="H43" s="627">
        <v>288600</v>
      </c>
    </row>
    <row r="44" spans="1:8" x14ac:dyDescent="0.25">
      <c r="A44" s="244">
        <v>1</v>
      </c>
      <c r="B44" s="485" t="s">
        <v>2215</v>
      </c>
      <c r="C44" s="682">
        <v>1</v>
      </c>
      <c r="D44" s="247" t="s">
        <v>1291</v>
      </c>
      <c r="E44" s="485" t="s">
        <v>452</v>
      </c>
      <c r="F44" s="511" t="s">
        <v>37</v>
      </c>
      <c r="G44" s="247" t="s">
        <v>2372</v>
      </c>
      <c r="H44" s="627">
        <v>600000</v>
      </c>
    </row>
    <row r="45" spans="1:8" x14ac:dyDescent="0.25">
      <c r="A45" s="244">
        <v>1</v>
      </c>
      <c r="B45" s="485" t="s">
        <v>2216</v>
      </c>
      <c r="C45" s="682">
        <v>1</v>
      </c>
      <c r="D45" s="247" t="s">
        <v>1480</v>
      </c>
      <c r="E45" s="485" t="s">
        <v>425</v>
      </c>
      <c r="F45" s="511" t="s">
        <v>38</v>
      </c>
      <c r="G45" s="247" t="s">
        <v>2373</v>
      </c>
      <c r="H45" s="627">
        <v>260000</v>
      </c>
    </row>
    <row r="46" spans="1:8" x14ac:dyDescent="0.25">
      <c r="A46" s="244">
        <v>1</v>
      </c>
      <c r="B46" s="679" t="s">
        <v>2217</v>
      </c>
      <c r="C46" s="682">
        <v>1</v>
      </c>
      <c r="D46" s="150" t="s">
        <v>620</v>
      </c>
      <c r="E46" s="485" t="s">
        <v>376</v>
      </c>
      <c r="F46" s="511" t="s">
        <v>38</v>
      </c>
      <c r="G46" s="123" t="s">
        <v>2374</v>
      </c>
      <c r="H46" s="606">
        <v>750000</v>
      </c>
    </row>
    <row r="47" spans="1:8" x14ac:dyDescent="0.25">
      <c r="A47" s="244">
        <v>1</v>
      </c>
      <c r="B47" s="485" t="s">
        <v>2218</v>
      </c>
      <c r="C47" s="682">
        <v>1</v>
      </c>
      <c r="D47" s="247" t="s">
        <v>1480</v>
      </c>
      <c r="E47" s="485" t="s">
        <v>390</v>
      </c>
      <c r="F47" s="511" t="s">
        <v>31</v>
      </c>
      <c r="G47" s="247" t="s">
        <v>1770</v>
      </c>
      <c r="H47" s="627">
        <v>260000</v>
      </c>
    </row>
    <row r="48" spans="1:8" ht="25.5" x14ac:dyDescent="0.25">
      <c r="A48" s="244">
        <v>1</v>
      </c>
      <c r="B48" s="679" t="s">
        <v>2219</v>
      </c>
      <c r="C48" s="682">
        <v>1</v>
      </c>
      <c r="D48" s="150" t="s">
        <v>1480</v>
      </c>
      <c r="E48" s="485" t="s">
        <v>390</v>
      </c>
      <c r="F48" s="511" t="s">
        <v>31</v>
      </c>
      <c r="G48" s="123" t="s">
        <v>1770</v>
      </c>
      <c r="H48" s="606">
        <v>260000</v>
      </c>
    </row>
    <row r="49" spans="1:8" ht="25.5" x14ac:dyDescent="0.25">
      <c r="A49" s="244">
        <v>1</v>
      </c>
      <c r="B49" s="322" t="s">
        <v>2220</v>
      </c>
      <c r="C49" s="682">
        <v>1</v>
      </c>
      <c r="D49" s="150" t="s">
        <v>1480</v>
      </c>
      <c r="E49" s="485" t="s">
        <v>390</v>
      </c>
      <c r="F49" s="511" t="s">
        <v>31</v>
      </c>
      <c r="G49" s="157" t="s">
        <v>1770</v>
      </c>
      <c r="H49" s="630">
        <v>260000</v>
      </c>
    </row>
    <row r="50" spans="1:8" ht="25.5" x14ac:dyDescent="0.25">
      <c r="A50" s="244">
        <v>1</v>
      </c>
      <c r="B50" s="322" t="s">
        <v>2221</v>
      </c>
      <c r="C50" s="682">
        <v>1</v>
      </c>
      <c r="D50" s="150" t="s">
        <v>1480</v>
      </c>
      <c r="E50" s="485" t="s">
        <v>390</v>
      </c>
      <c r="F50" s="511" t="s">
        <v>31</v>
      </c>
      <c r="G50" s="157" t="s">
        <v>1770</v>
      </c>
      <c r="H50" s="630">
        <v>260000</v>
      </c>
    </row>
    <row r="51" spans="1:8" x14ac:dyDescent="0.25">
      <c r="A51" s="244">
        <v>1</v>
      </c>
      <c r="B51" s="485" t="s">
        <v>2026</v>
      </c>
      <c r="C51" s="682">
        <v>1</v>
      </c>
      <c r="D51" s="150" t="s">
        <v>760</v>
      </c>
      <c r="E51" s="485" t="s">
        <v>377</v>
      </c>
      <c r="F51" s="511" t="s">
        <v>10</v>
      </c>
      <c r="G51" s="247" t="s">
        <v>2166</v>
      </c>
      <c r="H51" s="627">
        <v>25000</v>
      </c>
    </row>
    <row r="52" spans="1:8" x14ac:dyDescent="0.25">
      <c r="A52" s="244">
        <v>1</v>
      </c>
      <c r="B52" s="680" t="s">
        <v>2222</v>
      </c>
      <c r="C52" s="682">
        <v>1</v>
      </c>
      <c r="D52" s="150" t="s">
        <v>624</v>
      </c>
      <c r="E52" s="485" t="s">
        <v>384</v>
      </c>
      <c r="F52" s="511" t="s">
        <v>23</v>
      </c>
      <c r="G52" s="157" t="s">
        <v>2375</v>
      </c>
      <c r="H52" s="627">
        <v>145700</v>
      </c>
    </row>
    <row r="53" spans="1:8" x14ac:dyDescent="0.25">
      <c r="A53" s="244">
        <v>1</v>
      </c>
      <c r="B53" s="680" t="s">
        <v>2223</v>
      </c>
      <c r="C53" s="682">
        <v>1</v>
      </c>
      <c r="D53" s="247" t="s">
        <v>624</v>
      </c>
      <c r="E53" s="485" t="s">
        <v>384</v>
      </c>
      <c r="F53" s="511" t="s">
        <v>24</v>
      </c>
      <c r="G53" s="157" t="s">
        <v>2376</v>
      </c>
      <c r="H53" s="627">
        <v>156700</v>
      </c>
    </row>
    <row r="54" spans="1:8" x14ac:dyDescent="0.25">
      <c r="A54" s="244">
        <v>1</v>
      </c>
      <c r="B54" s="322" t="s">
        <v>2224</v>
      </c>
      <c r="C54" s="682">
        <v>1</v>
      </c>
      <c r="D54" s="247" t="s">
        <v>624</v>
      </c>
      <c r="E54" s="485" t="s">
        <v>384</v>
      </c>
      <c r="F54" s="511" t="s">
        <v>24</v>
      </c>
      <c r="G54" s="123" t="s">
        <v>2377</v>
      </c>
      <c r="H54" s="629">
        <v>156700</v>
      </c>
    </row>
    <row r="55" spans="1:8" x14ac:dyDescent="0.25">
      <c r="A55" s="244">
        <v>1</v>
      </c>
      <c r="B55" s="680" t="s">
        <v>2225</v>
      </c>
      <c r="C55" s="682">
        <v>1</v>
      </c>
      <c r="D55" s="247" t="s">
        <v>624</v>
      </c>
      <c r="E55" s="485" t="s">
        <v>384</v>
      </c>
      <c r="F55" s="511" t="s">
        <v>23</v>
      </c>
      <c r="G55" s="157" t="s">
        <v>2378</v>
      </c>
      <c r="H55" s="627">
        <v>145700</v>
      </c>
    </row>
    <row r="56" spans="1:8" ht="25.5" x14ac:dyDescent="0.25">
      <c r="A56" s="244">
        <v>1</v>
      </c>
      <c r="B56" s="680" t="s">
        <v>2226</v>
      </c>
      <c r="C56" s="128"/>
      <c r="D56" s="150" t="s">
        <v>2478</v>
      </c>
      <c r="E56" s="485" t="s">
        <v>384</v>
      </c>
      <c r="F56" s="511" t="s">
        <v>759</v>
      </c>
      <c r="G56" s="157" t="s">
        <v>2379</v>
      </c>
      <c r="H56" s="627">
        <v>2500</v>
      </c>
    </row>
    <row r="57" spans="1:8" x14ac:dyDescent="0.25">
      <c r="A57" s="244">
        <v>1</v>
      </c>
      <c r="B57" s="681" t="s">
        <v>2227</v>
      </c>
      <c r="C57" s="682">
        <v>1</v>
      </c>
      <c r="D57" s="247" t="s">
        <v>624</v>
      </c>
      <c r="E57" s="486" t="s">
        <v>452</v>
      </c>
      <c r="F57" s="511" t="s">
        <v>23</v>
      </c>
      <c r="G57" s="230" t="s">
        <v>2380</v>
      </c>
      <c r="H57" s="627">
        <v>145700</v>
      </c>
    </row>
    <row r="58" spans="1:8" x14ac:dyDescent="0.25">
      <c r="A58" s="244">
        <v>1</v>
      </c>
      <c r="B58" s="682" t="s">
        <v>2228</v>
      </c>
      <c r="C58" s="682">
        <v>1</v>
      </c>
      <c r="D58" s="150" t="s">
        <v>624</v>
      </c>
      <c r="E58" s="485" t="s">
        <v>452</v>
      </c>
      <c r="F58" s="511" t="s">
        <v>24</v>
      </c>
      <c r="G58" s="157" t="s">
        <v>2381</v>
      </c>
      <c r="H58" s="630">
        <v>156700</v>
      </c>
    </row>
    <row r="59" spans="1:8" x14ac:dyDescent="0.25">
      <c r="A59" s="244">
        <v>1</v>
      </c>
      <c r="B59" s="675" t="s">
        <v>2229</v>
      </c>
      <c r="C59" s="682">
        <v>1</v>
      </c>
      <c r="D59" s="247" t="s">
        <v>624</v>
      </c>
      <c r="E59" s="485" t="s">
        <v>452</v>
      </c>
      <c r="F59" s="511" t="s">
        <v>23</v>
      </c>
      <c r="G59" s="247" t="s">
        <v>2382</v>
      </c>
      <c r="H59" s="631">
        <v>145800</v>
      </c>
    </row>
    <row r="60" spans="1:8" x14ac:dyDescent="0.25">
      <c r="A60" s="244">
        <v>1</v>
      </c>
      <c r="B60" s="675" t="s">
        <v>2230</v>
      </c>
      <c r="C60" s="682">
        <v>1</v>
      </c>
      <c r="D60" s="247" t="s">
        <v>624</v>
      </c>
      <c r="E60" s="485" t="s">
        <v>452</v>
      </c>
      <c r="F60" s="511" t="s">
        <v>24</v>
      </c>
      <c r="G60" s="247" t="s">
        <v>2383</v>
      </c>
      <c r="H60" s="627">
        <v>166000</v>
      </c>
    </row>
    <row r="61" spans="1:8" x14ac:dyDescent="0.25">
      <c r="A61" s="244">
        <v>1</v>
      </c>
      <c r="B61" s="682" t="s">
        <v>2231</v>
      </c>
      <c r="C61" s="682">
        <v>1</v>
      </c>
      <c r="D61" s="150" t="s">
        <v>632</v>
      </c>
      <c r="E61" s="485" t="s">
        <v>452</v>
      </c>
      <c r="F61" s="511" t="s">
        <v>37</v>
      </c>
      <c r="G61" s="157" t="s">
        <v>2384</v>
      </c>
      <c r="H61" s="630">
        <v>181090</v>
      </c>
    </row>
    <row r="62" spans="1:8" x14ac:dyDescent="0.25">
      <c r="A62" s="244">
        <v>1</v>
      </c>
      <c r="B62" s="682" t="s">
        <v>2232</v>
      </c>
      <c r="C62" s="682">
        <v>1</v>
      </c>
      <c r="D62" s="150" t="s">
        <v>625</v>
      </c>
      <c r="E62" s="485" t="s">
        <v>413</v>
      </c>
      <c r="F62" s="511" t="s">
        <v>38</v>
      </c>
      <c r="G62" s="326" t="s">
        <v>2385</v>
      </c>
      <c r="H62" s="630">
        <v>543530</v>
      </c>
    </row>
    <row r="63" spans="1:8" x14ac:dyDescent="0.25">
      <c r="A63" s="244">
        <v>1</v>
      </c>
      <c r="B63" s="682" t="s">
        <v>2233</v>
      </c>
      <c r="C63" s="682">
        <v>1</v>
      </c>
      <c r="D63" s="150" t="s">
        <v>2479</v>
      </c>
      <c r="E63" s="485" t="s">
        <v>479</v>
      </c>
      <c r="F63" s="511" t="s">
        <v>38</v>
      </c>
      <c r="G63" s="326" t="s">
        <v>2386</v>
      </c>
      <c r="H63" s="630">
        <v>250000</v>
      </c>
    </row>
    <row r="64" spans="1:8" x14ac:dyDescent="0.25">
      <c r="A64" s="244">
        <v>1</v>
      </c>
      <c r="B64" s="682" t="s">
        <v>2234</v>
      </c>
      <c r="C64" s="682">
        <v>1</v>
      </c>
      <c r="D64" s="150" t="s">
        <v>2479</v>
      </c>
      <c r="E64" s="485" t="s">
        <v>479</v>
      </c>
      <c r="F64" s="511" t="s">
        <v>24</v>
      </c>
      <c r="G64" s="157" t="s">
        <v>2387</v>
      </c>
      <c r="H64" s="630">
        <v>250000</v>
      </c>
    </row>
    <row r="65" spans="1:8" x14ac:dyDescent="0.25">
      <c r="A65" s="244">
        <v>1</v>
      </c>
      <c r="B65" s="682" t="s">
        <v>2235</v>
      </c>
      <c r="C65" s="128"/>
      <c r="D65" s="150" t="s">
        <v>2488</v>
      </c>
      <c r="E65" s="485" t="s">
        <v>452</v>
      </c>
      <c r="F65" s="511" t="s">
        <v>18</v>
      </c>
      <c r="G65" s="157" t="s">
        <v>2096</v>
      </c>
      <c r="H65" s="630">
        <v>504000</v>
      </c>
    </row>
    <row r="66" spans="1:8" x14ac:dyDescent="0.25">
      <c r="A66" s="244">
        <v>1</v>
      </c>
      <c r="B66" s="682" t="s">
        <v>2236</v>
      </c>
      <c r="C66" s="682">
        <v>1</v>
      </c>
      <c r="D66" s="247" t="s">
        <v>633</v>
      </c>
      <c r="E66" s="485" t="s">
        <v>384</v>
      </c>
      <c r="F66" s="511" t="s">
        <v>23</v>
      </c>
      <c r="G66" s="157" t="s">
        <v>2388</v>
      </c>
      <c r="H66" s="630">
        <v>281535</v>
      </c>
    </row>
    <row r="67" spans="1:8" x14ac:dyDescent="0.25">
      <c r="A67" s="244">
        <v>1</v>
      </c>
      <c r="B67" s="682" t="s">
        <v>2237</v>
      </c>
      <c r="C67" s="682">
        <v>1</v>
      </c>
      <c r="D67" s="247" t="s">
        <v>633</v>
      </c>
      <c r="E67" s="485" t="s">
        <v>384</v>
      </c>
      <c r="F67" s="511" t="s">
        <v>23</v>
      </c>
      <c r="G67" s="157" t="s">
        <v>2389</v>
      </c>
      <c r="H67" s="630">
        <v>281535</v>
      </c>
    </row>
    <row r="68" spans="1:8" x14ac:dyDescent="0.25">
      <c r="A68" s="244">
        <v>1</v>
      </c>
      <c r="B68" s="682" t="s">
        <v>2238</v>
      </c>
      <c r="C68" s="128"/>
      <c r="D68" s="247" t="s">
        <v>889</v>
      </c>
      <c r="E68" s="485" t="s">
        <v>375</v>
      </c>
      <c r="F68" s="511" t="s">
        <v>18</v>
      </c>
      <c r="G68" s="157" t="s">
        <v>2390</v>
      </c>
      <c r="H68" s="629">
        <v>385000</v>
      </c>
    </row>
    <row r="69" spans="1:8" x14ac:dyDescent="0.25">
      <c r="A69" s="244">
        <v>1</v>
      </c>
      <c r="B69" s="682" t="s">
        <v>2239</v>
      </c>
      <c r="C69" s="682">
        <v>1</v>
      </c>
      <c r="D69" s="247" t="s">
        <v>620</v>
      </c>
      <c r="E69" s="485" t="s">
        <v>376</v>
      </c>
      <c r="F69" s="511" t="s">
        <v>38</v>
      </c>
      <c r="G69" s="157" t="s">
        <v>2391</v>
      </c>
      <c r="H69" s="629">
        <v>700000</v>
      </c>
    </row>
    <row r="70" spans="1:8" x14ac:dyDescent="0.25">
      <c r="A70" s="244">
        <v>1</v>
      </c>
      <c r="B70" s="682" t="s">
        <v>2240</v>
      </c>
      <c r="C70" s="682">
        <v>1</v>
      </c>
      <c r="D70" s="150" t="s">
        <v>631</v>
      </c>
      <c r="E70" s="485" t="s">
        <v>376</v>
      </c>
      <c r="F70" s="511" t="s">
        <v>23</v>
      </c>
      <c r="G70" s="157" t="s">
        <v>2392</v>
      </c>
      <c r="H70" s="629">
        <v>411000</v>
      </c>
    </row>
    <row r="71" spans="1:8" x14ac:dyDescent="0.25">
      <c r="A71" s="244">
        <v>1</v>
      </c>
      <c r="B71" s="675" t="s">
        <v>2241</v>
      </c>
      <c r="C71" s="682">
        <v>1</v>
      </c>
      <c r="D71" s="247" t="s">
        <v>631</v>
      </c>
      <c r="E71" s="485" t="s">
        <v>376</v>
      </c>
      <c r="F71" s="511" t="s">
        <v>23</v>
      </c>
      <c r="G71" s="247" t="s">
        <v>2393</v>
      </c>
      <c r="H71" s="627">
        <v>421000</v>
      </c>
    </row>
    <row r="72" spans="1:8" ht="25.5" x14ac:dyDescent="0.25">
      <c r="A72" s="244">
        <v>1</v>
      </c>
      <c r="B72" s="675" t="s">
        <v>2242</v>
      </c>
      <c r="C72" s="128"/>
      <c r="D72" s="247" t="s">
        <v>760</v>
      </c>
      <c r="E72" s="227" t="s">
        <v>384</v>
      </c>
      <c r="F72" s="511" t="s">
        <v>759</v>
      </c>
      <c r="G72" s="247" t="s">
        <v>2394</v>
      </c>
      <c r="H72" s="627">
        <v>15000</v>
      </c>
    </row>
    <row r="73" spans="1:8" ht="25.5" x14ac:dyDescent="0.25">
      <c r="A73" s="244">
        <v>1</v>
      </c>
      <c r="B73" s="683" t="s">
        <v>2243</v>
      </c>
      <c r="C73" s="121"/>
      <c r="D73" s="150" t="s">
        <v>1002</v>
      </c>
      <c r="E73" s="485" t="s">
        <v>386</v>
      </c>
      <c r="F73" s="511" t="s">
        <v>18</v>
      </c>
      <c r="G73" s="157" t="s">
        <v>671</v>
      </c>
      <c r="H73" s="631">
        <v>150000</v>
      </c>
    </row>
    <row r="74" spans="1:8" x14ac:dyDescent="0.25">
      <c r="A74" s="244">
        <v>1</v>
      </c>
      <c r="B74" s="682" t="s">
        <v>2244</v>
      </c>
      <c r="C74" s="682">
        <v>1</v>
      </c>
      <c r="D74" s="150" t="s">
        <v>1296</v>
      </c>
      <c r="E74" s="485" t="s">
        <v>479</v>
      </c>
      <c r="F74" s="511" t="s">
        <v>24</v>
      </c>
      <c r="G74" s="123" t="s">
        <v>2395</v>
      </c>
      <c r="H74" s="629">
        <v>280282</v>
      </c>
    </row>
    <row r="75" spans="1:8" x14ac:dyDescent="0.25">
      <c r="A75" s="244">
        <v>1</v>
      </c>
      <c r="B75" s="682" t="s">
        <v>2245</v>
      </c>
      <c r="C75" s="682">
        <v>1</v>
      </c>
      <c r="D75" s="150" t="s">
        <v>1296</v>
      </c>
      <c r="E75" s="485" t="s">
        <v>479</v>
      </c>
      <c r="F75" s="511" t="s">
        <v>24</v>
      </c>
      <c r="G75" s="123" t="s">
        <v>2396</v>
      </c>
      <c r="H75" s="629">
        <v>280282</v>
      </c>
    </row>
    <row r="76" spans="1:8" x14ac:dyDescent="0.25">
      <c r="A76" s="244">
        <v>1</v>
      </c>
      <c r="B76" s="682" t="s">
        <v>2246</v>
      </c>
      <c r="C76" s="682">
        <v>1</v>
      </c>
      <c r="D76" s="150" t="s">
        <v>1296</v>
      </c>
      <c r="E76" s="485" t="s">
        <v>479</v>
      </c>
      <c r="F76" s="511" t="s">
        <v>24</v>
      </c>
      <c r="G76" s="123" t="s">
        <v>2397</v>
      </c>
      <c r="H76" s="629">
        <v>280282</v>
      </c>
    </row>
    <row r="77" spans="1:8" x14ac:dyDescent="0.25">
      <c r="A77" s="244">
        <v>1</v>
      </c>
      <c r="B77" s="682" t="s">
        <v>2247</v>
      </c>
      <c r="C77" s="682">
        <v>1</v>
      </c>
      <c r="D77" s="150" t="s">
        <v>1296</v>
      </c>
      <c r="E77" s="485" t="s">
        <v>479</v>
      </c>
      <c r="F77" s="511" t="s">
        <v>24</v>
      </c>
      <c r="G77" s="123" t="s">
        <v>2398</v>
      </c>
      <c r="H77" s="629">
        <v>280282</v>
      </c>
    </row>
    <row r="78" spans="1:8" ht="25.5" x14ac:dyDescent="0.25">
      <c r="A78" s="244">
        <v>1</v>
      </c>
      <c r="B78" s="675" t="s">
        <v>2248</v>
      </c>
      <c r="C78" s="128"/>
      <c r="D78" s="150" t="s">
        <v>760</v>
      </c>
      <c r="E78" s="485" t="s">
        <v>1631</v>
      </c>
      <c r="F78" s="511" t="s">
        <v>759</v>
      </c>
      <c r="G78" s="320" t="s">
        <v>2399</v>
      </c>
      <c r="H78" s="627">
        <v>5000</v>
      </c>
    </row>
    <row r="79" spans="1:8" ht="25.5" x14ac:dyDescent="0.25">
      <c r="A79" s="244">
        <v>1</v>
      </c>
      <c r="B79" s="675" t="s">
        <v>2249</v>
      </c>
      <c r="C79" s="682">
        <v>1</v>
      </c>
      <c r="D79" s="150" t="s">
        <v>625</v>
      </c>
      <c r="E79" s="485" t="s">
        <v>647</v>
      </c>
      <c r="F79" s="511" t="s">
        <v>38</v>
      </c>
      <c r="G79" s="157" t="s">
        <v>2400</v>
      </c>
      <c r="H79" s="627">
        <v>559437</v>
      </c>
    </row>
    <row r="80" spans="1:8" x14ac:dyDescent="0.25">
      <c r="A80" s="244">
        <v>1</v>
      </c>
      <c r="B80" s="682" t="s">
        <v>2250</v>
      </c>
      <c r="C80" s="682">
        <v>1</v>
      </c>
      <c r="D80" s="150" t="s">
        <v>625</v>
      </c>
      <c r="E80" s="485" t="s">
        <v>647</v>
      </c>
      <c r="F80" s="511" t="s">
        <v>38</v>
      </c>
      <c r="G80" s="123" t="s">
        <v>2401</v>
      </c>
      <c r="H80" s="629">
        <v>515700</v>
      </c>
    </row>
    <row r="81" spans="1:8" x14ac:dyDescent="0.25">
      <c r="A81" s="244">
        <v>1</v>
      </c>
      <c r="B81" s="677" t="s">
        <v>2251</v>
      </c>
      <c r="C81" s="682">
        <v>1</v>
      </c>
      <c r="D81" s="247" t="s">
        <v>633</v>
      </c>
      <c r="E81" s="485" t="s">
        <v>384</v>
      </c>
      <c r="F81" s="511" t="s">
        <v>38</v>
      </c>
      <c r="G81" s="123" t="s">
        <v>2402</v>
      </c>
      <c r="H81" s="606">
        <v>366271</v>
      </c>
    </row>
    <row r="82" spans="1:8" x14ac:dyDescent="0.25">
      <c r="A82" s="244">
        <v>1</v>
      </c>
      <c r="B82" s="677" t="s">
        <v>2252</v>
      </c>
      <c r="C82" s="682">
        <v>1</v>
      </c>
      <c r="D82" s="255" t="s">
        <v>2479</v>
      </c>
      <c r="E82" s="485" t="s">
        <v>479</v>
      </c>
      <c r="F82" s="511" t="s">
        <v>24</v>
      </c>
      <c r="G82" s="123" t="s">
        <v>2403</v>
      </c>
      <c r="H82" s="606">
        <v>280000</v>
      </c>
    </row>
    <row r="83" spans="1:8" x14ac:dyDescent="0.25">
      <c r="A83" s="244">
        <v>1</v>
      </c>
      <c r="B83" s="677" t="s">
        <v>2253</v>
      </c>
      <c r="C83" s="682">
        <v>1</v>
      </c>
      <c r="D83" s="255" t="s">
        <v>2479</v>
      </c>
      <c r="E83" s="485" t="s">
        <v>479</v>
      </c>
      <c r="F83" s="511" t="s">
        <v>24</v>
      </c>
      <c r="G83" s="123" t="s">
        <v>2404</v>
      </c>
      <c r="H83" s="606">
        <v>280000</v>
      </c>
    </row>
    <row r="84" spans="1:8" ht="25.5" x14ac:dyDescent="0.25">
      <c r="A84" s="244">
        <v>1</v>
      </c>
      <c r="B84" s="677" t="s">
        <v>2254</v>
      </c>
      <c r="C84" s="682">
        <v>1</v>
      </c>
      <c r="D84" s="632" t="s">
        <v>630</v>
      </c>
      <c r="E84" s="485" t="s">
        <v>647</v>
      </c>
      <c r="F84" s="511" t="s">
        <v>38</v>
      </c>
      <c r="G84" s="123" t="s">
        <v>2405</v>
      </c>
      <c r="H84" s="606">
        <v>347792</v>
      </c>
    </row>
    <row r="85" spans="1:8" x14ac:dyDescent="0.25">
      <c r="A85" s="244">
        <v>1</v>
      </c>
      <c r="B85" s="677" t="s">
        <v>2255</v>
      </c>
      <c r="C85" s="682">
        <v>1</v>
      </c>
      <c r="D85" s="255" t="s">
        <v>631</v>
      </c>
      <c r="E85" s="485" t="s">
        <v>376</v>
      </c>
      <c r="F85" s="511" t="s">
        <v>38</v>
      </c>
      <c r="G85" s="123" t="s">
        <v>2406</v>
      </c>
      <c r="H85" s="606">
        <v>532000</v>
      </c>
    </row>
    <row r="86" spans="1:8" ht="25.5" x14ac:dyDescent="0.25">
      <c r="A86" s="244">
        <v>1</v>
      </c>
      <c r="B86" s="675" t="s">
        <v>2256</v>
      </c>
      <c r="C86" s="128"/>
      <c r="D86" s="255" t="s">
        <v>760</v>
      </c>
      <c r="E86" s="485" t="s">
        <v>391</v>
      </c>
      <c r="F86" s="511" t="s">
        <v>759</v>
      </c>
      <c r="G86" s="157" t="s">
        <v>2407</v>
      </c>
      <c r="H86" s="627">
        <v>3500</v>
      </c>
    </row>
    <row r="87" spans="1:8" x14ac:dyDescent="0.25">
      <c r="A87" s="244">
        <v>1</v>
      </c>
      <c r="B87" s="683" t="s">
        <v>2257</v>
      </c>
      <c r="C87" s="128"/>
      <c r="D87" s="425" t="s">
        <v>760</v>
      </c>
      <c r="E87" s="485" t="s">
        <v>424</v>
      </c>
      <c r="F87" s="511" t="s">
        <v>22</v>
      </c>
      <c r="G87" s="157" t="s">
        <v>2408</v>
      </c>
      <c r="H87" s="627">
        <v>80000</v>
      </c>
    </row>
    <row r="88" spans="1:8" x14ac:dyDescent="0.25">
      <c r="A88" s="244">
        <v>1</v>
      </c>
      <c r="B88" s="677" t="s">
        <v>2258</v>
      </c>
      <c r="C88" s="682">
        <v>1</v>
      </c>
      <c r="D88" s="255" t="s">
        <v>760</v>
      </c>
      <c r="E88" s="485" t="s">
        <v>384</v>
      </c>
      <c r="F88" s="511" t="s">
        <v>10</v>
      </c>
      <c r="G88" s="123" t="s">
        <v>2409</v>
      </c>
      <c r="H88" s="606">
        <v>25000</v>
      </c>
    </row>
    <row r="89" spans="1:8" x14ac:dyDescent="0.25">
      <c r="A89" s="244">
        <v>1</v>
      </c>
      <c r="B89" s="675" t="s">
        <v>2259</v>
      </c>
      <c r="C89" s="682">
        <v>1</v>
      </c>
      <c r="D89" s="425" t="s">
        <v>622</v>
      </c>
      <c r="E89" s="485" t="s">
        <v>452</v>
      </c>
      <c r="F89" s="511" t="s">
        <v>38</v>
      </c>
      <c r="G89" s="247" t="s">
        <v>2410</v>
      </c>
      <c r="H89" s="627">
        <v>550000</v>
      </c>
    </row>
    <row r="90" spans="1:8" x14ac:dyDescent="0.25">
      <c r="A90" s="244">
        <v>1</v>
      </c>
      <c r="B90" s="675" t="s">
        <v>2260</v>
      </c>
      <c r="C90" s="682">
        <v>1</v>
      </c>
      <c r="D90" s="425" t="s">
        <v>897</v>
      </c>
      <c r="E90" s="485" t="s">
        <v>376</v>
      </c>
      <c r="F90" s="116" t="s">
        <v>38</v>
      </c>
      <c r="G90" s="320" t="s">
        <v>2411</v>
      </c>
      <c r="H90" s="627">
        <v>405000</v>
      </c>
    </row>
    <row r="91" spans="1:8" ht="25.5" x14ac:dyDescent="0.25">
      <c r="A91" s="244">
        <v>1</v>
      </c>
      <c r="B91" s="682" t="s">
        <v>2261</v>
      </c>
      <c r="C91" s="121"/>
      <c r="D91" s="255" t="s">
        <v>760</v>
      </c>
      <c r="E91" s="485" t="s">
        <v>384</v>
      </c>
      <c r="F91" s="511" t="s">
        <v>759</v>
      </c>
      <c r="G91" s="123" t="s">
        <v>2412</v>
      </c>
      <c r="H91" s="629">
        <v>5500</v>
      </c>
    </row>
    <row r="92" spans="1:8" x14ac:dyDescent="0.25">
      <c r="A92" s="244">
        <v>1</v>
      </c>
      <c r="B92" s="682" t="s">
        <v>2262</v>
      </c>
      <c r="C92" s="128"/>
      <c r="D92" s="255" t="s">
        <v>760</v>
      </c>
      <c r="E92" s="485" t="s">
        <v>376</v>
      </c>
      <c r="F92" s="511" t="s">
        <v>22</v>
      </c>
      <c r="G92" s="123" t="s">
        <v>2413</v>
      </c>
      <c r="H92" s="629">
        <v>39000</v>
      </c>
    </row>
    <row r="93" spans="1:8" ht="25.5" x14ac:dyDescent="0.25">
      <c r="A93" s="244">
        <v>1</v>
      </c>
      <c r="B93" s="677" t="s">
        <v>2263</v>
      </c>
      <c r="C93" s="128"/>
      <c r="D93" s="255" t="s">
        <v>760</v>
      </c>
      <c r="E93" s="485" t="s">
        <v>1631</v>
      </c>
      <c r="F93" s="511" t="s">
        <v>759</v>
      </c>
      <c r="G93" s="123" t="s">
        <v>2414</v>
      </c>
      <c r="H93" s="606">
        <v>5000</v>
      </c>
    </row>
    <row r="94" spans="1:8" ht="25.5" x14ac:dyDescent="0.25">
      <c r="A94" s="244">
        <v>1</v>
      </c>
      <c r="B94" s="677" t="s">
        <v>2264</v>
      </c>
      <c r="C94" s="128"/>
      <c r="D94" s="255" t="s">
        <v>2480</v>
      </c>
      <c r="E94" s="485" t="s">
        <v>381</v>
      </c>
      <c r="F94" s="511" t="s">
        <v>759</v>
      </c>
      <c r="G94" s="123" t="s">
        <v>2415</v>
      </c>
      <c r="H94" s="606">
        <v>37000</v>
      </c>
    </row>
    <row r="95" spans="1:8" x14ac:dyDescent="0.25">
      <c r="A95" s="244">
        <v>1</v>
      </c>
      <c r="B95" s="677" t="s">
        <v>2265</v>
      </c>
      <c r="C95" s="128"/>
      <c r="D95" s="632" t="s">
        <v>624</v>
      </c>
      <c r="E95" s="485" t="s">
        <v>384</v>
      </c>
      <c r="F95" s="511" t="s">
        <v>22</v>
      </c>
      <c r="G95" s="123" t="s">
        <v>2416</v>
      </c>
      <c r="H95" s="606">
        <v>20000</v>
      </c>
    </row>
    <row r="96" spans="1:8" x14ac:dyDescent="0.25">
      <c r="A96" s="244">
        <v>1</v>
      </c>
      <c r="B96" s="677" t="s">
        <v>2266</v>
      </c>
      <c r="C96" s="121"/>
      <c r="D96" s="255" t="s">
        <v>624</v>
      </c>
      <c r="E96" s="485" t="s">
        <v>384</v>
      </c>
      <c r="F96" s="511" t="s">
        <v>22</v>
      </c>
      <c r="G96" s="123" t="s">
        <v>2417</v>
      </c>
      <c r="H96" s="606">
        <v>20000</v>
      </c>
    </row>
    <row r="97" spans="1:8" x14ac:dyDescent="0.25">
      <c r="A97" s="244">
        <v>1</v>
      </c>
      <c r="B97" s="677" t="s">
        <v>2267</v>
      </c>
      <c r="C97" s="121"/>
      <c r="D97" s="255" t="s">
        <v>624</v>
      </c>
      <c r="E97" s="485" t="s">
        <v>384</v>
      </c>
      <c r="F97" s="511" t="s">
        <v>22</v>
      </c>
      <c r="G97" s="123" t="s">
        <v>2418</v>
      </c>
      <c r="H97" s="606">
        <v>20000</v>
      </c>
    </row>
    <row r="98" spans="1:8" x14ac:dyDescent="0.25">
      <c r="A98" s="244">
        <v>1</v>
      </c>
      <c r="B98" s="677" t="s">
        <v>2268</v>
      </c>
      <c r="C98" s="128"/>
      <c r="D98" s="255" t="s">
        <v>624</v>
      </c>
      <c r="E98" s="485" t="s">
        <v>384</v>
      </c>
      <c r="F98" s="511" t="s">
        <v>22</v>
      </c>
      <c r="G98" s="123" t="s">
        <v>2419</v>
      </c>
      <c r="H98" s="606">
        <v>20000</v>
      </c>
    </row>
    <row r="99" spans="1:8" x14ac:dyDescent="0.25">
      <c r="A99" s="244">
        <v>1</v>
      </c>
      <c r="B99" s="677" t="s">
        <v>2269</v>
      </c>
      <c r="C99" s="128"/>
      <c r="D99" s="255" t="s">
        <v>624</v>
      </c>
      <c r="E99" s="485" t="s">
        <v>384</v>
      </c>
      <c r="F99" s="511" t="s">
        <v>22</v>
      </c>
      <c r="G99" s="123" t="s">
        <v>2420</v>
      </c>
      <c r="H99" s="606">
        <v>20000</v>
      </c>
    </row>
    <row r="100" spans="1:8" x14ac:dyDescent="0.25">
      <c r="A100" s="244">
        <v>1</v>
      </c>
      <c r="B100" s="677" t="s">
        <v>2270</v>
      </c>
      <c r="C100" s="128"/>
      <c r="D100" s="255" t="s">
        <v>624</v>
      </c>
      <c r="E100" s="485" t="s">
        <v>384</v>
      </c>
      <c r="F100" s="511" t="s">
        <v>22</v>
      </c>
      <c r="G100" s="123" t="s">
        <v>2421</v>
      </c>
      <c r="H100" s="606">
        <v>20000</v>
      </c>
    </row>
    <row r="101" spans="1:8" x14ac:dyDescent="0.25">
      <c r="A101" s="244">
        <v>1</v>
      </c>
      <c r="B101" s="677" t="s">
        <v>2271</v>
      </c>
      <c r="C101" s="128"/>
      <c r="D101" s="255" t="s">
        <v>624</v>
      </c>
      <c r="E101" s="485" t="s">
        <v>384</v>
      </c>
      <c r="F101" s="511" t="s">
        <v>22</v>
      </c>
      <c r="G101" s="123" t="s">
        <v>2422</v>
      </c>
      <c r="H101" s="606">
        <v>20000</v>
      </c>
    </row>
    <row r="102" spans="1:8" x14ac:dyDescent="0.25">
      <c r="A102" s="244">
        <v>1</v>
      </c>
      <c r="B102" s="677" t="s">
        <v>2272</v>
      </c>
      <c r="C102" s="128"/>
      <c r="D102" s="632" t="s">
        <v>624</v>
      </c>
      <c r="E102" s="485" t="s">
        <v>384</v>
      </c>
      <c r="F102" s="511" t="s">
        <v>22</v>
      </c>
      <c r="G102" s="123" t="s">
        <v>2423</v>
      </c>
      <c r="H102" s="606">
        <v>20000</v>
      </c>
    </row>
    <row r="103" spans="1:8" x14ac:dyDescent="0.25">
      <c r="A103" s="244">
        <v>1</v>
      </c>
      <c r="B103" s="684" t="s">
        <v>2273</v>
      </c>
      <c r="C103" s="128"/>
      <c r="D103" s="624" t="s">
        <v>624</v>
      </c>
      <c r="E103" s="485" t="s">
        <v>384</v>
      </c>
      <c r="F103" s="511" t="s">
        <v>22</v>
      </c>
      <c r="G103" s="123" t="s">
        <v>2424</v>
      </c>
      <c r="H103" s="620">
        <v>20000</v>
      </c>
    </row>
    <row r="104" spans="1:8" x14ac:dyDescent="0.25">
      <c r="A104" s="244">
        <v>1</v>
      </c>
      <c r="B104" s="684" t="s">
        <v>2274</v>
      </c>
      <c r="C104" s="128"/>
      <c r="D104" s="624" t="s">
        <v>624</v>
      </c>
      <c r="E104" s="485" t="s">
        <v>384</v>
      </c>
      <c r="F104" s="511" t="s">
        <v>22</v>
      </c>
      <c r="G104" s="123" t="s">
        <v>2425</v>
      </c>
      <c r="H104" s="620">
        <v>20000</v>
      </c>
    </row>
    <row r="105" spans="1:8" x14ac:dyDescent="0.25">
      <c r="A105" s="244">
        <v>1</v>
      </c>
      <c r="B105" s="684" t="s">
        <v>2275</v>
      </c>
      <c r="C105" s="128"/>
      <c r="D105" s="624" t="s">
        <v>624</v>
      </c>
      <c r="E105" s="485" t="s">
        <v>384</v>
      </c>
      <c r="F105" s="511" t="s">
        <v>22</v>
      </c>
      <c r="G105" s="123" t="s">
        <v>2426</v>
      </c>
      <c r="H105" s="620">
        <v>20000</v>
      </c>
    </row>
    <row r="106" spans="1:8" ht="25.5" x14ac:dyDescent="0.25">
      <c r="A106" s="244">
        <v>1</v>
      </c>
      <c r="B106" s="684" t="s">
        <v>2276</v>
      </c>
      <c r="C106" s="128"/>
      <c r="D106" s="255" t="s">
        <v>760</v>
      </c>
      <c r="E106" s="485" t="s">
        <v>452</v>
      </c>
      <c r="F106" s="511" t="s">
        <v>759</v>
      </c>
      <c r="G106" s="123" t="s">
        <v>2427</v>
      </c>
      <c r="H106" s="620">
        <v>1755</v>
      </c>
    </row>
    <row r="107" spans="1:8" ht="25.5" x14ac:dyDescent="0.25">
      <c r="A107" s="244">
        <v>1</v>
      </c>
      <c r="B107" s="684" t="s">
        <v>2277</v>
      </c>
      <c r="C107" s="128"/>
      <c r="D107" s="624" t="s">
        <v>900</v>
      </c>
      <c r="E107" s="485" t="s">
        <v>452</v>
      </c>
      <c r="F107" s="511" t="s">
        <v>18</v>
      </c>
      <c r="G107" s="123" t="s">
        <v>2428</v>
      </c>
      <c r="H107" s="620">
        <v>60000</v>
      </c>
    </row>
    <row r="108" spans="1:8" x14ac:dyDescent="0.25">
      <c r="A108" s="244">
        <v>1</v>
      </c>
      <c r="B108" s="684" t="s">
        <v>2278</v>
      </c>
      <c r="C108" s="682">
        <v>1</v>
      </c>
      <c r="D108" s="624" t="s">
        <v>1293</v>
      </c>
      <c r="E108" s="485" t="s">
        <v>479</v>
      </c>
      <c r="F108" s="511" t="s">
        <v>38</v>
      </c>
      <c r="G108" s="123" t="s">
        <v>2429</v>
      </c>
      <c r="H108" s="620">
        <v>667806</v>
      </c>
    </row>
    <row r="109" spans="1:8" x14ac:dyDescent="0.25">
      <c r="A109" s="244">
        <v>1</v>
      </c>
      <c r="B109" s="684" t="s">
        <v>2279</v>
      </c>
      <c r="C109" s="682">
        <v>1</v>
      </c>
      <c r="D109" s="255" t="s">
        <v>626</v>
      </c>
      <c r="E109" s="485" t="s">
        <v>452</v>
      </c>
      <c r="F109" s="511" t="s">
        <v>38</v>
      </c>
      <c r="G109" s="123" t="s">
        <v>2430</v>
      </c>
      <c r="H109" s="620">
        <v>442200</v>
      </c>
    </row>
    <row r="110" spans="1:8" x14ac:dyDescent="0.25">
      <c r="A110" s="244">
        <v>1</v>
      </c>
      <c r="B110" s="684" t="s">
        <v>2280</v>
      </c>
      <c r="C110" s="128"/>
      <c r="D110" s="255" t="s">
        <v>760</v>
      </c>
      <c r="E110" s="485" t="s">
        <v>391</v>
      </c>
      <c r="F110" s="511" t="s">
        <v>22</v>
      </c>
      <c r="G110" s="123" t="s">
        <v>2431</v>
      </c>
      <c r="H110" s="620">
        <v>12000</v>
      </c>
    </row>
    <row r="111" spans="1:8" x14ac:dyDescent="0.25">
      <c r="A111" s="244">
        <v>1</v>
      </c>
      <c r="B111" s="684" t="s">
        <v>2281</v>
      </c>
      <c r="C111" s="128"/>
      <c r="D111" s="624" t="s">
        <v>1889</v>
      </c>
      <c r="E111" s="485" t="s">
        <v>452</v>
      </c>
      <c r="F111" s="511" t="s">
        <v>22</v>
      </c>
      <c r="G111" s="123" t="s">
        <v>2432</v>
      </c>
      <c r="H111" s="620">
        <v>20000</v>
      </c>
    </row>
    <row r="112" spans="1:8" ht="25.5" x14ac:dyDescent="0.25">
      <c r="A112" s="244">
        <v>1</v>
      </c>
      <c r="B112" s="684" t="s">
        <v>2282</v>
      </c>
      <c r="C112" s="128"/>
      <c r="D112" s="255" t="s">
        <v>760</v>
      </c>
      <c r="E112" s="485" t="s">
        <v>452</v>
      </c>
      <c r="F112" s="511" t="s">
        <v>759</v>
      </c>
      <c r="G112" s="123" t="s">
        <v>2433</v>
      </c>
      <c r="H112" s="620">
        <v>16000</v>
      </c>
    </row>
    <row r="113" spans="1:8" x14ac:dyDescent="0.25">
      <c r="A113" s="244">
        <v>1</v>
      </c>
      <c r="B113" s="684" t="s">
        <v>2283</v>
      </c>
      <c r="C113" s="682">
        <v>1</v>
      </c>
      <c r="D113" s="624" t="s">
        <v>643</v>
      </c>
      <c r="E113" s="485" t="s">
        <v>452</v>
      </c>
      <c r="F113" s="511" t="s">
        <v>10</v>
      </c>
      <c r="G113" s="123" t="s">
        <v>2434</v>
      </c>
      <c r="H113" s="620">
        <v>45000</v>
      </c>
    </row>
    <row r="114" spans="1:8" ht="25.5" x14ac:dyDescent="0.25">
      <c r="A114" s="244">
        <v>1</v>
      </c>
      <c r="B114" s="684" t="s">
        <v>2284</v>
      </c>
      <c r="C114" s="121"/>
      <c r="D114" s="624" t="s">
        <v>643</v>
      </c>
      <c r="E114" s="485" t="s">
        <v>425</v>
      </c>
      <c r="F114" s="511" t="s">
        <v>759</v>
      </c>
      <c r="G114" s="123" t="s">
        <v>2435</v>
      </c>
      <c r="H114" s="620">
        <v>40000</v>
      </c>
    </row>
    <row r="115" spans="1:8" ht="25.5" x14ac:dyDescent="0.25">
      <c r="A115" s="244">
        <v>1</v>
      </c>
      <c r="B115" s="684" t="s">
        <v>2285</v>
      </c>
      <c r="C115" s="128"/>
      <c r="D115" s="255" t="s">
        <v>760</v>
      </c>
      <c r="E115" s="485" t="s">
        <v>376</v>
      </c>
      <c r="F115" s="511" t="s">
        <v>759</v>
      </c>
      <c r="G115" s="123" t="s">
        <v>2436</v>
      </c>
      <c r="H115" s="620">
        <v>47000</v>
      </c>
    </row>
    <row r="116" spans="1:8" x14ac:dyDescent="0.25">
      <c r="A116" s="244">
        <v>1</v>
      </c>
      <c r="B116" s="684" t="s">
        <v>2286</v>
      </c>
      <c r="C116" s="485">
        <v>10</v>
      </c>
      <c r="D116" s="624" t="s">
        <v>2036</v>
      </c>
      <c r="E116" s="485" t="s">
        <v>452</v>
      </c>
      <c r="F116" s="511" t="s">
        <v>31</v>
      </c>
      <c r="G116" s="123" t="s">
        <v>907</v>
      </c>
      <c r="H116" s="620">
        <v>280000</v>
      </c>
    </row>
    <row r="117" spans="1:8" ht="25.5" x14ac:dyDescent="0.25">
      <c r="A117" s="244">
        <v>1</v>
      </c>
      <c r="B117" s="684" t="s">
        <v>2287</v>
      </c>
      <c r="C117" s="128"/>
      <c r="D117" s="624" t="s">
        <v>645</v>
      </c>
      <c r="E117" s="485" t="s">
        <v>376</v>
      </c>
      <c r="F117" s="511" t="s">
        <v>759</v>
      </c>
      <c r="G117" s="123" t="s">
        <v>2437</v>
      </c>
      <c r="H117" s="620">
        <v>35000</v>
      </c>
    </row>
    <row r="118" spans="1:8" x14ac:dyDescent="0.25">
      <c r="A118" s="244">
        <v>1</v>
      </c>
      <c r="B118" s="684" t="s">
        <v>2288</v>
      </c>
      <c r="C118" s="121"/>
      <c r="D118" s="624" t="s">
        <v>1889</v>
      </c>
      <c r="E118" s="485" t="s">
        <v>384</v>
      </c>
      <c r="F118" s="511" t="s">
        <v>22</v>
      </c>
      <c r="G118" s="123" t="s">
        <v>2438</v>
      </c>
      <c r="H118" s="620">
        <v>20000</v>
      </c>
    </row>
    <row r="119" spans="1:8" ht="25.5" x14ac:dyDescent="0.25">
      <c r="A119" s="244">
        <v>1</v>
      </c>
      <c r="B119" s="677" t="s">
        <v>2289</v>
      </c>
      <c r="C119" s="128"/>
      <c r="D119" s="255" t="s">
        <v>760</v>
      </c>
      <c r="E119" s="485" t="s">
        <v>391</v>
      </c>
      <c r="F119" s="511" t="s">
        <v>759</v>
      </c>
      <c r="G119" s="123" t="s">
        <v>927</v>
      </c>
      <c r="H119" s="606">
        <v>12000</v>
      </c>
    </row>
    <row r="120" spans="1:8" ht="25.5" x14ac:dyDescent="0.25">
      <c r="A120" s="244">
        <v>1</v>
      </c>
      <c r="B120" s="684" t="s">
        <v>2290</v>
      </c>
      <c r="C120" s="128"/>
      <c r="D120" s="624" t="s">
        <v>629</v>
      </c>
      <c r="E120" s="485" t="s">
        <v>391</v>
      </c>
      <c r="F120" s="511" t="s">
        <v>759</v>
      </c>
      <c r="G120" s="123" t="s">
        <v>2439</v>
      </c>
      <c r="H120" s="620">
        <v>50000</v>
      </c>
    </row>
    <row r="121" spans="1:8" ht="25.5" x14ac:dyDescent="0.25">
      <c r="A121" s="244">
        <v>1</v>
      </c>
      <c r="B121" s="684" t="s">
        <v>2291</v>
      </c>
      <c r="C121" s="128"/>
      <c r="D121" s="255" t="s">
        <v>760</v>
      </c>
      <c r="E121" s="485" t="s">
        <v>452</v>
      </c>
      <c r="F121" s="511" t="s">
        <v>759</v>
      </c>
      <c r="G121" s="123" t="s">
        <v>2440</v>
      </c>
      <c r="H121" s="620">
        <v>45000</v>
      </c>
    </row>
    <row r="122" spans="1:8" ht="25.5" x14ac:dyDescent="0.25">
      <c r="A122" s="244">
        <v>1</v>
      </c>
      <c r="B122" s="675" t="s">
        <v>2292</v>
      </c>
      <c r="C122" s="128"/>
      <c r="D122" s="425" t="s">
        <v>760</v>
      </c>
      <c r="E122" s="485" t="s">
        <v>376</v>
      </c>
      <c r="F122" s="511" t="s">
        <v>759</v>
      </c>
      <c r="G122" s="247" t="s">
        <v>2441</v>
      </c>
      <c r="H122" s="627">
        <v>40000</v>
      </c>
    </row>
    <row r="123" spans="1:8" ht="25.5" x14ac:dyDescent="0.25">
      <c r="A123" s="244">
        <v>1</v>
      </c>
      <c r="B123" s="684" t="s">
        <v>2293</v>
      </c>
      <c r="C123" s="121"/>
      <c r="D123" s="255" t="s">
        <v>760</v>
      </c>
      <c r="E123" s="485" t="s">
        <v>376</v>
      </c>
      <c r="F123" s="511" t="s">
        <v>759</v>
      </c>
      <c r="G123" s="123" t="s">
        <v>2442</v>
      </c>
      <c r="H123" s="620">
        <v>5000</v>
      </c>
    </row>
    <row r="124" spans="1:8" x14ac:dyDescent="0.25">
      <c r="A124" s="244">
        <v>1</v>
      </c>
      <c r="B124" s="677" t="s">
        <v>2294</v>
      </c>
      <c r="C124" s="128"/>
      <c r="D124" s="247" t="s">
        <v>633</v>
      </c>
      <c r="E124" s="485" t="s">
        <v>384</v>
      </c>
      <c r="F124" s="739" t="s">
        <v>22</v>
      </c>
      <c r="G124" s="123" t="s">
        <v>2367</v>
      </c>
      <c r="H124" s="606">
        <v>20000</v>
      </c>
    </row>
    <row r="125" spans="1:8" ht="25.5" x14ac:dyDescent="0.25">
      <c r="A125" s="244">
        <v>1</v>
      </c>
      <c r="B125" s="675" t="s">
        <v>2295</v>
      </c>
      <c r="C125" s="121"/>
      <c r="D125" s="255" t="s">
        <v>760</v>
      </c>
      <c r="E125" s="485" t="s">
        <v>391</v>
      </c>
      <c r="F125" s="511" t="s">
        <v>759</v>
      </c>
      <c r="G125" s="123" t="s">
        <v>2443</v>
      </c>
      <c r="H125" s="443">
        <v>9000</v>
      </c>
    </row>
    <row r="126" spans="1:8" ht="25.5" x14ac:dyDescent="0.25">
      <c r="A126" s="244">
        <v>1</v>
      </c>
      <c r="B126" s="675" t="s">
        <v>2296</v>
      </c>
      <c r="C126" s="121"/>
      <c r="D126" s="255" t="s">
        <v>2481</v>
      </c>
      <c r="E126" s="485" t="s">
        <v>648</v>
      </c>
      <c r="F126" s="511" t="s">
        <v>759</v>
      </c>
      <c r="G126" s="123" t="s">
        <v>2444</v>
      </c>
      <c r="H126" s="443">
        <v>23578</v>
      </c>
    </row>
    <row r="127" spans="1:8" ht="25.5" x14ac:dyDescent="0.25">
      <c r="A127" s="244">
        <v>1</v>
      </c>
      <c r="B127" s="675" t="s">
        <v>2297</v>
      </c>
      <c r="C127" s="121"/>
      <c r="D127" s="255" t="s">
        <v>2489</v>
      </c>
      <c r="E127" s="485" t="s">
        <v>1631</v>
      </c>
      <c r="F127" s="511" t="s">
        <v>759</v>
      </c>
      <c r="G127" s="123" t="s">
        <v>2445</v>
      </c>
      <c r="H127" s="443">
        <v>13000</v>
      </c>
    </row>
    <row r="128" spans="1:8" ht="25.5" x14ac:dyDescent="0.25">
      <c r="A128" s="244">
        <v>1</v>
      </c>
      <c r="B128" s="684" t="s">
        <v>2298</v>
      </c>
      <c r="C128" s="121"/>
      <c r="D128" s="255" t="s">
        <v>760</v>
      </c>
      <c r="E128" s="485" t="s">
        <v>375</v>
      </c>
      <c r="F128" s="511" t="s">
        <v>759</v>
      </c>
      <c r="G128" s="123" t="s">
        <v>2446</v>
      </c>
      <c r="H128" s="620">
        <v>3000</v>
      </c>
    </row>
    <row r="129" spans="1:8" x14ac:dyDescent="0.25">
      <c r="A129" s="244">
        <v>1</v>
      </c>
      <c r="B129" s="675" t="s">
        <v>2299</v>
      </c>
      <c r="C129" s="121"/>
      <c r="D129" s="255" t="s">
        <v>2482</v>
      </c>
      <c r="E129" s="485" t="s">
        <v>479</v>
      </c>
      <c r="F129" s="511" t="s">
        <v>39</v>
      </c>
      <c r="G129" s="123" t="s">
        <v>2447</v>
      </c>
      <c r="H129" s="443">
        <v>5000</v>
      </c>
    </row>
    <row r="130" spans="1:8" x14ac:dyDescent="0.25">
      <c r="A130" s="244">
        <v>1</v>
      </c>
      <c r="B130" s="721" t="s">
        <v>2300</v>
      </c>
      <c r="C130" s="121"/>
      <c r="D130" s="255" t="s">
        <v>760</v>
      </c>
      <c r="E130" s="485" t="s">
        <v>384</v>
      </c>
      <c r="F130" s="738" t="s">
        <v>22</v>
      </c>
      <c r="G130" s="123" t="s">
        <v>2448</v>
      </c>
      <c r="H130" s="737">
        <v>20000</v>
      </c>
    </row>
    <row r="131" spans="1:8" ht="25.5" x14ac:dyDescent="0.25">
      <c r="A131" s="244">
        <v>1</v>
      </c>
      <c r="B131" s="327" t="s">
        <v>2301</v>
      </c>
      <c r="C131" s="121"/>
      <c r="D131" s="255" t="s">
        <v>1288</v>
      </c>
      <c r="E131" s="485" t="s">
        <v>452</v>
      </c>
      <c r="F131" s="511" t="s">
        <v>759</v>
      </c>
      <c r="G131" s="123" t="s">
        <v>2044</v>
      </c>
      <c r="H131" s="443">
        <v>969</v>
      </c>
    </row>
    <row r="132" spans="1:8" ht="25.5" x14ac:dyDescent="0.25">
      <c r="A132" s="244">
        <v>1</v>
      </c>
      <c r="B132" s="327" t="s">
        <v>2302</v>
      </c>
      <c r="C132" s="121"/>
      <c r="D132" s="255" t="s">
        <v>760</v>
      </c>
      <c r="E132" s="485" t="s">
        <v>376</v>
      </c>
      <c r="F132" s="511" t="s">
        <v>759</v>
      </c>
      <c r="G132" s="123" t="s">
        <v>2449</v>
      </c>
      <c r="H132" s="443">
        <v>20000</v>
      </c>
    </row>
    <row r="133" spans="1:8" ht="25.5" x14ac:dyDescent="0.25">
      <c r="A133" s="244">
        <v>1</v>
      </c>
      <c r="B133" s="327" t="s">
        <v>2302</v>
      </c>
      <c r="C133" s="121"/>
      <c r="D133" s="255" t="s">
        <v>760</v>
      </c>
      <c r="E133" s="485" t="s">
        <v>376</v>
      </c>
      <c r="F133" s="511" t="s">
        <v>759</v>
      </c>
      <c r="G133" s="123" t="s">
        <v>2449</v>
      </c>
      <c r="H133" s="443">
        <v>20000</v>
      </c>
    </row>
    <row r="134" spans="1:8" ht="25.5" x14ac:dyDescent="0.25">
      <c r="A134" s="244">
        <v>1</v>
      </c>
      <c r="B134" s="327" t="s">
        <v>2303</v>
      </c>
      <c r="C134" s="121"/>
      <c r="D134" s="255" t="s">
        <v>2483</v>
      </c>
      <c r="E134" s="485" t="s">
        <v>425</v>
      </c>
      <c r="F134" s="511" t="s">
        <v>759</v>
      </c>
      <c r="G134" s="123" t="s">
        <v>2450</v>
      </c>
      <c r="H134" s="443">
        <v>8000</v>
      </c>
    </row>
    <row r="135" spans="1:8" ht="25.5" x14ac:dyDescent="0.25">
      <c r="A135" s="244">
        <v>1</v>
      </c>
      <c r="B135" s="327" t="s">
        <v>2304</v>
      </c>
      <c r="C135" s="121"/>
      <c r="D135" s="255" t="s">
        <v>760</v>
      </c>
      <c r="E135" s="485" t="s">
        <v>389</v>
      </c>
      <c r="F135" s="511" t="s">
        <v>759</v>
      </c>
      <c r="G135" s="123" t="s">
        <v>2451</v>
      </c>
      <c r="H135" s="443">
        <v>5126</v>
      </c>
    </row>
    <row r="136" spans="1:8" ht="25.5" x14ac:dyDescent="0.25">
      <c r="A136" s="244">
        <v>1</v>
      </c>
      <c r="B136" s="721" t="s">
        <v>2305</v>
      </c>
      <c r="C136" s="121"/>
      <c r="D136" s="255" t="s">
        <v>760</v>
      </c>
      <c r="E136" s="485" t="s">
        <v>390</v>
      </c>
      <c r="F136" s="511" t="s">
        <v>759</v>
      </c>
      <c r="G136" s="123" t="s">
        <v>2452</v>
      </c>
      <c r="H136" s="737">
        <v>5000</v>
      </c>
    </row>
    <row r="137" spans="1:8" x14ac:dyDescent="0.25">
      <c r="A137" s="244">
        <v>1</v>
      </c>
      <c r="B137" s="721" t="s">
        <v>2306</v>
      </c>
      <c r="C137" s="485">
        <v>1</v>
      </c>
      <c r="D137" s="255" t="s">
        <v>760</v>
      </c>
      <c r="E137" s="485" t="s">
        <v>391</v>
      </c>
      <c r="F137" s="738" t="s">
        <v>10</v>
      </c>
      <c r="G137" s="123" t="s">
        <v>2453</v>
      </c>
      <c r="H137" s="737">
        <v>40000</v>
      </c>
    </row>
    <row r="138" spans="1:8" ht="25.5" x14ac:dyDescent="0.25">
      <c r="A138" s="244">
        <v>1</v>
      </c>
      <c r="B138" s="721" t="s">
        <v>2307</v>
      </c>
      <c r="C138" s="121"/>
      <c r="D138" s="255" t="s">
        <v>760</v>
      </c>
      <c r="E138" s="485" t="s">
        <v>452</v>
      </c>
      <c r="F138" s="511" t="s">
        <v>759</v>
      </c>
      <c r="G138" s="123" t="s">
        <v>2117</v>
      </c>
      <c r="H138" s="737">
        <v>15000</v>
      </c>
    </row>
    <row r="139" spans="1:8" ht="25.5" x14ac:dyDescent="0.25">
      <c r="A139" s="244">
        <v>1</v>
      </c>
      <c r="B139" s="721" t="s">
        <v>2308</v>
      </c>
      <c r="C139" s="121"/>
      <c r="D139" s="255" t="s">
        <v>760</v>
      </c>
      <c r="E139" s="485" t="s">
        <v>384</v>
      </c>
      <c r="F139" s="511" t="s">
        <v>759</v>
      </c>
      <c r="G139" s="123" t="s">
        <v>2454</v>
      </c>
      <c r="H139" s="737">
        <v>5000</v>
      </c>
    </row>
    <row r="140" spans="1:8" ht="25.5" x14ac:dyDescent="0.25">
      <c r="A140" s="244">
        <v>1</v>
      </c>
      <c r="B140" s="721" t="s">
        <v>2309</v>
      </c>
      <c r="C140" s="121"/>
      <c r="D140" s="255" t="s">
        <v>760</v>
      </c>
      <c r="E140" s="485" t="s">
        <v>385</v>
      </c>
      <c r="F140" s="511" t="s">
        <v>759</v>
      </c>
      <c r="G140" s="123" t="s">
        <v>2455</v>
      </c>
      <c r="H140" s="737">
        <v>40000</v>
      </c>
    </row>
    <row r="141" spans="1:8" x14ac:dyDescent="0.25">
      <c r="A141" s="244">
        <v>1</v>
      </c>
      <c r="B141" s="721" t="s">
        <v>2310</v>
      </c>
      <c r="C141" s="121"/>
      <c r="D141" s="255" t="s">
        <v>760</v>
      </c>
      <c r="E141" s="485" t="s">
        <v>397</v>
      </c>
      <c r="F141" s="738" t="s">
        <v>22</v>
      </c>
      <c r="G141" s="123" t="s">
        <v>2456</v>
      </c>
      <c r="H141" s="737">
        <v>2500</v>
      </c>
    </row>
    <row r="142" spans="1:8" ht="25.5" x14ac:dyDescent="0.25">
      <c r="A142" s="244">
        <v>1</v>
      </c>
      <c r="B142" s="721" t="s">
        <v>2311</v>
      </c>
      <c r="C142" s="121"/>
      <c r="D142" s="255" t="s">
        <v>760</v>
      </c>
      <c r="E142" s="485" t="s">
        <v>452</v>
      </c>
      <c r="F142" s="511" t="s">
        <v>759</v>
      </c>
      <c r="G142" s="123" t="s">
        <v>2457</v>
      </c>
      <c r="H142" s="737">
        <v>500</v>
      </c>
    </row>
    <row r="143" spans="1:8" ht="25.5" x14ac:dyDescent="0.25">
      <c r="A143" s="244">
        <v>1</v>
      </c>
      <c r="B143" s="721" t="s">
        <v>2312</v>
      </c>
      <c r="C143" s="121"/>
      <c r="D143" s="255" t="s">
        <v>760</v>
      </c>
      <c r="E143" s="485" t="s">
        <v>391</v>
      </c>
      <c r="F143" s="511" t="s">
        <v>759</v>
      </c>
      <c r="G143" s="123" t="s">
        <v>2458</v>
      </c>
      <c r="H143" s="737">
        <v>1500</v>
      </c>
    </row>
    <row r="144" spans="1:8" ht="25.5" x14ac:dyDescent="0.25">
      <c r="A144" s="244">
        <v>1</v>
      </c>
      <c r="B144" s="721" t="s">
        <v>2313</v>
      </c>
      <c r="C144" s="121"/>
      <c r="D144" s="255" t="s">
        <v>760</v>
      </c>
      <c r="E144" s="485" t="s">
        <v>391</v>
      </c>
      <c r="F144" s="738" t="s">
        <v>18</v>
      </c>
      <c r="G144" s="123" t="s">
        <v>2459</v>
      </c>
      <c r="H144" s="737">
        <v>2000</v>
      </c>
    </row>
    <row r="145" spans="1:8" x14ac:dyDescent="0.25">
      <c r="A145" s="244">
        <v>1</v>
      </c>
      <c r="B145" s="721" t="s">
        <v>2314</v>
      </c>
      <c r="C145" s="121"/>
      <c r="D145" s="255" t="s">
        <v>760</v>
      </c>
      <c r="E145" s="485" t="s">
        <v>425</v>
      </c>
      <c r="F145" s="738" t="s">
        <v>22</v>
      </c>
      <c r="G145" s="123" t="s">
        <v>2174</v>
      </c>
      <c r="H145" s="737">
        <v>16000</v>
      </c>
    </row>
    <row r="146" spans="1:8" x14ac:dyDescent="0.25">
      <c r="A146" s="244">
        <v>1</v>
      </c>
      <c r="B146" s="721" t="s">
        <v>2315</v>
      </c>
      <c r="C146" s="121"/>
      <c r="D146" s="736" t="s">
        <v>624</v>
      </c>
      <c r="E146" s="485" t="s">
        <v>384</v>
      </c>
      <c r="F146" s="738" t="s">
        <v>22</v>
      </c>
      <c r="G146" s="123" t="s">
        <v>2460</v>
      </c>
      <c r="H146" s="737">
        <v>20000</v>
      </c>
    </row>
    <row r="147" spans="1:8" x14ac:dyDescent="0.25">
      <c r="A147" s="244">
        <v>1</v>
      </c>
      <c r="B147" s="721" t="s">
        <v>2316</v>
      </c>
      <c r="C147" s="121"/>
      <c r="D147" s="736" t="s">
        <v>624</v>
      </c>
      <c r="E147" s="485" t="s">
        <v>384</v>
      </c>
      <c r="F147" s="738" t="s">
        <v>22</v>
      </c>
      <c r="G147" s="123" t="s">
        <v>2461</v>
      </c>
      <c r="H147" s="737">
        <v>20000</v>
      </c>
    </row>
    <row r="148" spans="1:8" x14ac:dyDescent="0.25">
      <c r="A148" s="244">
        <v>1</v>
      </c>
      <c r="B148" s="721" t="s">
        <v>2317</v>
      </c>
      <c r="C148" s="121"/>
      <c r="D148" s="736" t="s">
        <v>624</v>
      </c>
      <c r="E148" s="485" t="s">
        <v>384</v>
      </c>
      <c r="F148" s="738" t="s">
        <v>22</v>
      </c>
      <c r="G148" s="123" t="s">
        <v>2462</v>
      </c>
      <c r="H148" s="737">
        <v>20000</v>
      </c>
    </row>
    <row r="149" spans="1:8" x14ac:dyDescent="0.25">
      <c r="A149" s="244">
        <v>1</v>
      </c>
      <c r="B149" s="721" t="s">
        <v>2318</v>
      </c>
      <c r="C149" s="121"/>
      <c r="D149" s="736" t="s">
        <v>624</v>
      </c>
      <c r="E149" s="485" t="s">
        <v>384</v>
      </c>
      <c r="F149" s="738" t="s">
        <v>22</v>
      </c>
      <c r="G149" s="123" t="s">
        <v>2463</v>
      </c>
      <c r="H149" s="737">
        <v>20000</v>
      </c>
    </row>
    <row r="150" spans="1:8" x14ac:dyDescent="0.25">
      <c r="A150" s="244">
        <v>1</v>
      </c>
      <c r="B150" s="721" t="s">
        <v>2319</v>
      </c>
      <c r="C150" s="121"/>
      <c r="D150" s="736" t="s">
        <v>624</v>
      </c>
      <c r="E150" s="485" t="s">
        <v>384</v>
      </c>
      <c r="F150" s="738" t="s">
        <v>22</v>
      </c>
      <c r="G150" s="123" t="s">
        <v>2464</v>
      </c>
      <c r="H150" s="737">
        <v>20000</v>
      </c>
    </row>
    <row r="151" spans="1:8" x14ac:dyDescent="0.25">
      <c r="A151" s="244">
        <v>1</v>
      </c>
      <c r="B151" s="721" t="s">
        <v>2320</v>
      </c>
      <c r="C151" s="121"/>
      <c r="D151" s="736" t="s">
        <v>624</v>
      </c>
      <c r="E151" s="485" t="s">
        <v>384</v>
      </c>
      <c r="F151" s="738" t="s">
        <v>22</v>
      </c>
      <c r="G151" s="123" t="s">
        <v>2465</v>
      </c>
      <c r="H151" s="737">
        <v>20000</v>
      </c>
    </row>
    <row r="152" spans="1:8" x14ac:dyDescent="0.25">
      <c r="A152" s="244">
        <v>1</v>
      </c>
      <c r="B152" s="721" t="s">
        <v>2321</v>
      </c>
      <c r="C152" s="485">
        <v>1</v>
      </c>
      <c r="D152" s="255" t="s">
        <v>760</v>
      </c>
      <c r="E152" s="485" t="s">
        <v>377</v>
      </c>
      <c r="F152" s="738" t="s">
        <v>10</v>
      </c>
      <c r="G152" s="123" t="s">
        <v>2466</v>
      </c>
      <c r="H152" s="737">
        <v>40000</v>
      </c>
    </row>
    <row r="153" spans="1:8" ht="25.5" x14ac:dyDescent="0.25">
      <c r="A153" s="244">
        <v>1</v>
      </c>
      <c r="B153" s="721" t="s">
        <v>2322</v>
      </c>
      <c r="C153" s="121"/>
      <c r="D153" s="255" t="s">
        <v>760</v>
      </c>
      <c r="E153" s="485" t="s">
        <v>390</v>
      </c>
      <c r="F153" s="511" t="s">
        <v>759</v>
      </c>
      <c r="G153" s="123" t="s">
        <v>2467</v>
      </c>
      <c r="H153" s="737">
        <v>50000</v>
      </c>
    </row>
    <row r="154" spans="1:8" x14ac:dyDescent="0.25">
      <c r="A154" s="244">
        <v>1</v>
      </c>
      <c r="B154" s="721" t="s">
        <v>2323</v>
      </c>
      <c r="C154" s="121"/>
      <c r="D154" s="736" t="s">
        <v>2484</v>
      </c>
      <c r="E154" s="485" t="s">
        <v>452</v>
      </c>
      <c r="F154" s="738" t="s">
        <v>22</v>
      </c>
      <c r="G154" s="123" t="s">
        <v>974</v>
      </c>
      <c r="H154" s="737">
        <v>19980</v>
      </c>
    </row>
    <row r="155" spans="1:8" ht="25.5" x14ac:dyDescent="0.25">
      <c r="A155" s="244">
        <v>1</v>
      </c>
      <c r="B155" s="721" t="s">
        <v>2324</v>
      </c>
      <c r="C155" s="121"/>
      <c r="D155" s="255" t="s">
        <v>760</v>
      </c>
      <c r="E155" s="485" t="s">
        <v>389</v>
      </c>
      <c r="F155" s="511" t="s">
        <v>759</v>
      </c>
      <c r="G155" s="123" t="s">
        <v>2468</v>
      </c>
      <c r="H155" s="737">
        <v>7500</v>
      </c>
    </row>
    <row r="156" spans="1:8" ht="25.5" x14ac:dyDescent="0.25">
      <c r="A156" s="244">
        <v>1</v>
      </c>
      <c r="B156" s="721" t="s">
        <v>2325</v>
      </c>
      <c r="C156" s="121"/>
      <c r="D156" s="255" t="s">
        <v>760</v>
      </c>
      <c r="E156" s="485" t="s">
        <v>391</v>
      </c>
      <c r="F156" s="511" t="s">
        <v>759</v>
      </c>
      <c r="G156" s="123" t="s">
        <v>2469</v>
      </c>
      <c r="H156" s="737">
        <v>1500</v>
      </c>
    </row>
    <row r="157" spans="1:8" ht="25.5" x14ac:dyDescent="0.25">
      <c r="A157" s="244">
        <v>1</v>
      </c>
      <c r="B157" s="721" t="s">
        <v>2326</v>
      </c>
      <c r="C157" s="121"/>
      <c r="D157" s="255" t="s">
        <v>760</v>
      </c>
      <c r="E157" s="485" t="s">
        <v>393</v>
      </c>
      <c r="F157" s="511" t="s">
        <v>759</v>
      </c>
      <c r="G157" s="123" t="s">
        <v>2470</v>
      </c>
      <c r="H157" s="737">
        <v>1500</v>
      </c>
    </row>
    <row r="158" spans="1:8" ht="25.5" x14ac:dyDescent="0.25">
      <c r="A158" s="244">
        <v>1</v>
      </c>
      <c r="B158" s="721" t="s">
        <v>2327</v>
      </c>
      <c r="C158" s="121"/>
      <c r="D158" s="736" t="s">
        <v>2485</v>
      </c>
      <c r="E158" s="485" t="s">
        <v>395</v>
      </c>
      <c r="F158" s="511" t="s">
        <v>759</v>
      </c>
      <c r="G158" s="123" t="s">
        <v>2471</v>
      </c>
      <c r="H158" s="737">
        <v>10000</v>
      </c>
    </row>
    <row r="159" spans="1:8" x14ac:dyDescent="0.25">
      <c r="A159" s="244">
        <v>1</v>
      </c>
      <c r="B159" s="721" t="s">
        <v>2328</v>
      </c>
      <c r="C159" s="121"/>
      <c r="D159" s="736" t="s">
        <v>2486</v>
      </c>
      <c r="E159" s="485" t="s">
        <v>376</v>
      </c>
      <c r="F159" s="738" t="s">
        <v>22</v>
      </c>
      <c r="G159" s="123" t="s">
        <v>2472</v>
      </c>
      <c r="H159" s="737">
        <v>26000</v>
      </c>
    </row>
    <row r="160" spans="1:8" ht="25.5" x14ac:dyDescent="0.25">
      <c r="A160" s="244">
        <v>1</v>
      </c>
      <c r="B160" s="327" t="s">
        <v>2329</v>
      </c>
      <c r="C160" s="121"/>
      <c r="D160" s="255" t="s">
        <v>1483</v>
      </c>
      <c r="E160" s="485" t="s">
        <v>378</v>
      </c>
      <c r="F160" s="511" t="s">
        <v>759</v>
      </c>
      <c r="G160" s="123" t="s">
        <v>2473</v>
      </c>
      <c r="H160" s="443">
        <v>18000</v>
      </c>
    </row>
    <row r="161" spans="1:8" ht="25.5" x14ac:dyDescent="0.25">
      <c r="A161" s="244">
        <v>1</v>
      </c>
      <c r="B161" s="721" t="s">
        <v>2330</v>
      </c>
      <c r="C161" s="121"/>
      <c r="D161" s="255" t="s">
        <v>760</v>
      </c>
      <c r="E161" s="485" t="s">
        <v>376</v>
      </c>
      <c r="F161" s="511" t="s">
        <v>759</v>
      </c>
      <c r="G161" s="123" t="s">
        <v>2474</v>
      </c>
      <c r="H161" s="737">
        <v>25000</v>
      </c>
    </row>
    <row r="162" spans="1:8" ht="25.5" x14ac:dyDescent="0.25">
      <c r="A162" s="244">
        <v>1</v>
      </c>
      <c r="B162" s="721" t="s">
        <v>2331</v>
      </c>
      <c r="C162" s="121"/>
      <c r="D162" s="255" t="s">
        <v>760</v>
      </c>
      <c r="E162" s="485" t="s">
        <v>452</v>
      </c>
      <c r="F162" s="511" t="s">
        <v>759</v>
      </c>
      <c r="G162" s="123" t="s">
        <v>2475</v>
      </c>
      <c r="H162" s="737">
        <v>8000</v>
      </c>
    </row>
    <row r="163" spans="1:8" ht="25.5" x14ac:dyDescent="0.25">
      <c r="A163" s="244">
        <v>1</v>
      </c>
      <c r="B163" s="721" t="s">
        <v>2332</v>
      </c>
      <c r="C163" s="121"/>
      <c r="D163" s="736" t="s">
        <v>2487</v>
      </c>
      <c r="E163" s="485" t="s">
        <v>391</v>
      </c>
      <c r="F163" s="511" t="s">
        <v>759</v>
      </c>
      <c r="G163" s="123" t="s">
        <v>2476</v>
      </c>
      <c r="H163" s="737">
        <v>27625</v>
      </c>
    </row>
    <row r="164" spans="1:8" ht="25.5" x14ac:dyDescent="0.25">
      <c r="A164" s="244">
        <v>1</v>
      </c>
      <c r="B164" s="721" t="s">
        <v>2333</v>
      </c>
      <c r="C164" s="121"/>
      <c r="D164" s="736" t="s">
        <v>629</v>
      </c>
      <c r="E164" s="485" t="s">
        <v>390</v>
      </c>
      <c r="F164" s="511" t="s">
        <v>759</v>
      </c>
      <c r="G164" s="123" t="s">
        <v>2477</v>
      </c>
      <c r="H164" s="737">
        <v>50000</v>
      </c>
    </row>
    <row r="165" spans="1:8" x14ac:dyDescent="0.25">
      <c r="A165" s="735"/>
      <c r="B165" s="721"/>
      <c r="C165" s="121"/>
      <c r="D165" s="736"/>
      <c r="E165" s="485"/>
      <c r="F165" s="723"/>
      <c r="G165" s="123"/>
      <c r="H165" s="737"/>
    </row>
    <row r="166" spans="1:8" x14ac:dyDescent="0.25">
      <c r="A166" s="674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35"/>
      <c r="B167" s="721"/>
      <c r="C167" s="121"/>
      <c r="D167" s="736"/>
      <c r="E167" s="485"/>
      <c r="F167" s="723"/>
      <c r="G167" s="123"/>
      <c r="H167" s="737"/>
    </row>
    <row r="168" spans="1:8" x14ac:dyDescent="0.25">
      <c r="A168" s="674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32"/>
      <c r="E169" s="485"/>
      <c r="F169" s="552"/>
      <c r="G169" s="123"/>
      <c r="H169" s="606"/>
    </row>
    <row r="170" spans="1:8" x14ac:dyDescent="0.25">
      <c r="A170" s="294">
        <f>SUBTOTAL(109,Table225915[Column1])</f>
        <v>159</v>
      </c>
      <c r="B170" s="295"/>
      <c r="C170" s="298">
        <f>SUBTOTAL(109,Table225915[Column5])</f>
        <v>90</v>
      </c>
      <c r="D170" s="296"/>
      <c r="E170" s="487"/>
      <c r="F170" s="299"/>
      <c r="G170" s="299"/>
      <c r="H170" s="300">
        <f>SUBTOTAL(109,Table225915[Column108])</f>
        <v>28025878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H12" sqref="H12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87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>
        <v>1</v>
      </c>
      <c r="B5" s="119" t="s">
        <v>1892</v>
      </c>
      <c r="C5" s="121"/>
      <c r="D5" s="150" t="s">
        <v>1475</v>
      </c>
      <c r="E5" s="123" t="s">
        <v>452</v>
      </c>
      <c r="F5" s="147" t="s">
        <v>22</v>
      </c>
      <c r="G5" s="123" t="s">
        <v>2044</v>
      </c>
      <c r="H5" s="124">
        <v>26250</v>
      </c>
    </row>
    <row r="6" spans="1:8" s="125" customFormat="1" ht="12.75" x14ac:dyDescent="0.2">
      <c r="A6" s="118">
        <v>1</v>
      </c>
      <c r="B6" s="119" t="s">
        <v>1733</v>
      </c>
      <c r="C6" s="121">
        <v>1</v>
      </c>
      <c r="D6" s="150" t="s">
        <v>626</v>
      </c>
      <c r="E6" s="123" t="s">
        <v>452</v>
      </c>
      <c r="F6" s="147" t="s">
        <v>38</v>
      </c>
      <c r="G6" s="123" t="s">
        <v>1852</v>
      </c>
      <c r="H6" s="124">
        <v>425160</v>
      </c>
    </row>
    <row r="7" spans="1:8" s="125" customFormat="1" ht="12.75" x14ac:dyDescent="0.2">
      <c r="A7" s="118">
        <v>1</v>
      </c>
      <c r="B7" s="119" t="s">
        <v>1893</v>
      </c>
      <c r="C7" s="121">
        <v>1</v>
      </c>
      <c r="D7" s="235" t="s">
        <v>624</v>
      </c>
      <c r="E7" s="138" t="s">
        <v>452</v>
      </c>
      <c r="F7" s="147" t="s">
        <v>37</v>
      </c>
      <c r="G7" s="138" t="s">
        <v>2045</v>
      </c>
      <c r="H7" s="169">
        <v>163000</v>
      </c>
    </row>
    <row r="8" spans="1:8" s="125" customFormat="1" ht="25.5" x14ac:dyDescent="0.2">
      <c r="A8" s="118">
        <v>1</v>
      </c>
      <c r="B8" s="119" t="s">
        <v>1894</v>
      </c>
      <c r="C8" s="137"/>
      <c r="D8" s="235" t="s">
        <v>645</v>
      </c>
      <c r="E8" s="142" t="s">
        <v>393</v>
      </c>
      <c r="F8" s="147" t="s">
        <v>759</v>
      </c>
      <c r="G8" s="320" t="s">
        <v>2046</v>
      </c>
      <c r="H8" s="228">
        <v>35000</v>
      </c>
    </row>
    <row r="9" spans="1:8" s="125" customFormat="1" ht="12.75" x14ac:dyDescent="0.2">
      <c r="A9" s="118">
        <v>1</v>
      </c>
      <c r="B9" s="119" t="s">
        <v>1895</v>
      </c>
      <c r="C9" s="121">
        <v>1</v>
      </c>
      <c r="D9" s="321" t="s">
        <v>1480</v>
      </c>
      <c r="E9" s="142" t="s">
        <v>648</v>
      </c>
      <c r="F9" s="147" t="s">
        <v>38</v>
      </c>
      <c r="G9" s="320" t="s">
        <v>934</v>
      </c>
      <c r="H9" s="228">
        <v>325000</v>
      </c>
    </row>
    <row r="10" spans="1:8" s="125" customFormat="1" ht="25.5" x14ac:dyDescent="0.2">
      <c r="A10" s="118">
        <v>1</v>
      </c>
      <c r="B10" s="119" t="s">
        <v>1896</v>
      </c>
      <c r="C10" s="137"/>
      <c r="D10" s="150" t="s">
        <v>760</v>
      </c>
      <c r="E10" s="142" t="s">
        <v>452</v>
      </c>
      <c r="F10" s="147" t="s">
        <v>759</v>
      </c>
      <c r="G10" s="320" t="s">
        <v>967</v>
      </c>
      <c r="H10" s="228">
        <v>1600</v>
      </c>
    </row>
    <row r="11" spans="1:8" s="125" customFormat="1" ht="25.5" x14ac:dyDescent="0.2">
      <c r="A11" s="118">
        <v>1</v>
      </c>
      <c r="B11" s="119" t="s">
        <v>1897</v>
      </c>
      <c r="C11" s="121"/>
      <c r="D11" s="150" t="s">
        <v>760</v>
      </c>
      <c r="E11" s="142" t="s">
        <v>391</v>
      </c>
      <c r="F11" s="147" t="s">
        <v>759</v>
      </c>
      <c r="G11" s="320" t="s">
        <v>2047</v>
      </c>
      <c r="H11" s="228">
        <v>2000</v>
      </c>
    </row>
    <row r="12" spans="1:8" s="125" customFormat="1" ht="25.5" x14ac:dyDescent="0.2">
      <c r="A12" s="118">
        <v>1</v>
      </c>
      <c r="B12" s="119" t="s">
        <v>1898</v>
      </c>
      <c r="C12" s="121"/>
      <c r="D12" s="235" t="s">
        <v>760</v>
      </c>
      <c r="E12" s="142" t="s">
        <v>452</v>
      </c>
      <c r="F12" s="147" t="s">
        <v>759</v>
      </c>
      <c r="G12" s="320" t="s">
        <v>2048</v>
      </c>
      <c r="H12" s="228">
        <v>5000</v>
      </c>
    </row>
    <row r="13" spans="1:8" s="125" customFormat="1" ht="25.5" x14ac:dyDescent="0.2">
      <c r="A13" s="118">
        <v>1</v>
      </c>
      <c r="B13" s="119" t="s">
        <v>1899</v>
      </c>
      <c r="C13" s="121"/>
      <c r="D13" s="150" t="s">
        <v>760</v>
      </c>
      <c r="E13" s="142" t="s">
        <v>452</v>
      </c>
      <c r="F13" s="147" t="s">
        <v>759</v>
      </c>
      <c r="G13" s="320" t="s">
        <v>2049</v>
      </c>
      <c r="H13" s="228">
        <v>30000</v>
      </c>
    </row>
    <row r="14" spans="1:8" s="125" customFormat="1" ht="25.5" x14ac:dyDescent="0.2">
      <c r="A14" s="118">
        <v>1</v>
      </c>
      <c r="B14" s="119" t="s">
        <v>1900</v>
      </c>
      <c r="C14" s="121"/>
      <c r="D14" s="150" t="s">
        <v>760</v>
      </c>
      <c r="E14" s="142" t="s">
        <v>648</v>
      </c>
      <c r="F14" s="147" t="s">
        <v>759</v>
      </c>
      <c r="G14" s="320" t="s">
        <v>2050</v>
      </c>
      <c r="H14" s="228">
        <v>19000</v>
      </c>
    </row>
    <row r="15" spans="1:8" s="125" customFormat="1" ht="12.75" x14ac:dyDescent="0.2">
      <c r="A15" s="118">
        <v>1</v>
      </c>
      <c r="B15" s="119" t="s">
        <v>1901</v>
      </c>
      <c r="C15" s="121">
        <v>1</v>
      </c>
      <c r="D15" s="150" t="s">
        <v>630</v>
      </c>
      <c r="E15" s="123" t="s">
        <v>647</v>
      </c>
      <c r="F15" s="147" t="s">
        <v>24</v>
      </c>
      <c r="G15" s="138" t="s">
        <v>2051</v>
      </c>
      <c r="H15" s="124">
        <v>277369</v>
      </c>
    </row>
    <row r="16" spans="1:8" s="125" customFormat="1" ht="12.75" x14ac:dyDescent="0.2">
      <c r="A16" s="118">
        <v>1</v>
      </c>
      <c r="B16" s="119" t="s">
        <v>1902</v>
      </c>
      <c r="C16" s="121">
        <v>1</v>
      </c>
      <c r="D16" s="321" t="s">
        <v>630</v>
      </c>
      <c r="E16" s="142" t="s">
        <v>647</v>
      </c>
      <c r="F16" s="147" t="s">
        <v>24</v>
      </c>
      <c r="G16" s="320" t="s">
        <v>2052</v>
      </c>
      <c r="H16" s="228">
        <v>277369</v>
      </c>
    </row>
    <row r="17" spans="1:8" s="125" customFormat="1" ht="12.75" x14ac:dyDescent="0.2">
      <c r="A17" s="118">
        <v>1</v>
      </c>
      <c r="B17" s="119" t="s">
        <v>1903</v>
      </c>
      <c r="C17" s="121">
        <v>1</v>
      </c>
      <c r="D17" s="321" t="s">
        <v>633</v>
      </c>
      <c r="E17" s="142" t="s">
        <v>647</v>
      </c>
      <c r="F17" s="147" t="s">
        <v>38</v>
      </c>
      <c r="G17" s="320" t="s">
        <v>2053</v>
      </c>
      <c r="H17" s="228">
        <v>348363</v>
      </c>
    </row>
    <row r="18" spans="1:8" s="125" customFormat="1" ht="12.75" x14ac:dyDescent="0.2">
      <c r="A18" s="118">
        <v>1</v>
      </c>
      <c r="B18" s="119" t="s">
        <v>1904</v>
      </c>
      <c r="C18" s="121">
        <v>1</v>
      </c>
      <c r="D18" s="321" t="s">
        <v>1015</v>
      </c>
      <c r="E18" s="142" t="s">
        <v>385</v>
      </c>
      <c r="F18" s="147" t="s">
        <v>38</v>
      </c>
      <c r="G18" s="320" t="s">
        <v>2054</v>
      </c>
      <c r="H18" s="228">
        <v>698190</v>
      </c>
    </row>
    <row r="19" spans="1:8" s="125" customFormat="1" ht="25.5" x14ac:dyDescent="0.2">
      <c r="A19" s="118">
        <v>1</v>
      </c>
      <c r="B19" s="119" t="s">
        <v>1905</v>
      </c>
      <c r="C19" s="137"/>
      <c r="D19" s="321" t="s">
        <v>760</v>
      </c>
      <c r="E19" s="142" t="s">
        <v>387</v>
      </c>
      <c r="F19" s="147" t="s">
        <v>759</v>
      </c>
      <c r="G19" s="320" t="s">
        <v>2055</v>
      </c>
      <c r="H19" s="228">
        <v>6000</v>
      </c>
    </row>
    <row r="20" spans="1:8" s="125" customFormat="1" ht="12.75" x14ac:dyDescent="0.2">
      <c r="A20" s="118">
        <v>1</v>
      </c>
      <c r="B20" s="119" t="s">
        <v>1906</v>
      </c>
      <c r="C20" s="121">
        <v>1</v>
      </c>
      <c r="D20" s="321" t="s">
        <v>630</v>
      </c>
      <c r="E20" s="142" t="s">
        <v>413</v>
      </c>
      <c r="F20" s="147" t="s">
        <v>38</v>
      </c>
      <c r="G20" s="320" t="s">
        <v>2056</v>
      </c>
      <c r="H20" s="228">
        <v>367557</v>
      </c>
    </row>
    <row r="21" spans="1:8" s="125" customFormat="1" ht="12.75" x14ac:dyDescent="0.2">
      <c r="A21" s="118">
        <v>1</v>
      </c>
      <c r="B21" s="119" t="s">
        <v>1907</v>
      </c>
      <c r="C21" s="121">
        <v>1</v>
      </c>
      <c r="D21" s="321" t="s">
        <v>633</v>
      </c>
      <c r="E21" s="142" t="s">
        <v>647</v>
      </c>
      <c r="F21" s="147" t="s">
        <v>24</v>
      </c>
      <c r="G21" s="320" t="s">
        <v>2057</v>
      </c>
      <c r="H21" s="228">
        <v>312041</v>
      </c>
    </row>
    <row r="22" spans="1:8" s="125" customFormat="1" ht="12.75" x14ac:dyDescent="0.2">
      <c r="A22" s="118">
        <v>1</v>
      </c>
      <c r="B22" s="119" t="s">
        <v>1908</v>
      </c>
      <c r="C22" s="121">
        <v>1</v>
      </c>
      <c r="D22" s="150" t="s">
        <v>633</v>
      </c>
      <c r="E22" s="142" t="s">
        <v>647</v>
      </c>
      <c r="F22" s="147" t="s">
        <v>24</v>
      </c>
      <c r="G22" s="320" t="s">
        <v>2058</v>
      </c>
      <c r="H22" s="228">
        <v>311234</v>
      </c>
    </row>
    <row r="23" spans="1:8" s="125" customFormat="1" ht="12.75" x14ac:dyDescent="0.2">
      <c r="A23" s="118">
        <v>1</v>
      </c>
      <c r="B23" s="119" t="s">
        <v>1909</v>
      </c>
      <c r="C23" s="121">
        <v>1</v>
      </c>
      <c r="D23" s="150" t="s">
        <v>624</v>
      </c>
      <c r="E23" s="142" t="s">
        <v>452</v>
      </c>
      <c r="F23" s="147" t="s">
        <v>37</v>
      </c>
      <c r="G23" s="320" t="s">
        <v>2059</v>
      </c>
      <c r="H23" s="228">
        <v>163000</v>
      </c>
    </row>
    <row r="24" spans="1:8" s="125" customFormat="1" ht="12.75" x14ac:dyDescent="0.2">
      <c r="A24" s="118">
        <v>1</v>
      </c>
      <c r="B24" s="119" t="s">
        <v>1910</v>
      </c>
      <c r="C24" s="121">
        <v>1</v>
      </c>
      <c r="D24" s="150" t="s">
        <v>624</v>
      </c>
      <c r="E24" s="142" t="s">
        <v>452</v>
      </c>
      <c r="F24" s="147" t="s">
        <v>24</v>
      </c>
      <c r="G24" s="320" t="s">
        <v>2060</v>
      </c>
      <c r="H24" s="228">
        <v>156700</v>
      </c>
    </row>
    <row r="25" spans="1:8" s="125" customFormat="1" ht="12.75" x14ac:dyDescent="0.2">
      <c r="A25" s="118">
        <v>1</v>
      </c>
      <c r="B25" s="119" t="s">
        <v>1911</v>
      </c>
      <c r="C25" s="121">
        <v>1</v>
      </c>
      <c r="D25" s="321" t="s">
        <v>624</v>
      </c>
      <c r="E25" s="142" t="s">
        <v>452</v>
      </c>
      <c r="F25" s="147" t="s">
        <v>23</v>
      </c>
      <c r="G25" s="320" t="s">
        <v>2061</v>
      </c>
      <c r="H25" s="228">
        <v>145700</v>
      </c>
    </row>
    <row r="26" spans="1:8" s="125" customFormat="1" ht="12.75" x14ac:dyDescent="0.2">
      <c r="A26" s="118">
        <v>1</v>
      </c>
      <c r="B26" s="119" t="s">
        <v>1912</v>
      </c>
      <c r="C26" s="121"/>
      <c r="D26" s="150" t="s">
        <v>1289</v>
      </c>
      <c r="E26" s="142" t="s">
        <v>384</v>
      </c>
      <c r="F26" s="147" t="s">
        <v>22</v>
      </c>
      <c r="G26" s="320" t="s">
        <v>2062</v>
      </c>
      <c r="H26" s="228">
        <v>24890</v>
      </c>
    </row>
    <row r="27" spans="1:8" s="125" customFormat="1" ht="25.5" x14ac:dyDescent="0.2">
      <c r="A27" s="118">
        <v>1</v>
      </c>
      <c r="B27" s="119" t="s">
        <v>1913</v>
      </c>
      <c r="C27" s="137"/>
      <c r="D27" s="150" t="s">
        <v>620</v>
      </c>
      <c r="E27" s="142" t="s">
        <v>376</v>
      </c>
      <c r="F27" s="147" t="s">
        <v>759</v>
      </c>
      <c r="G27" s="320" t="s">
        <v>1528</v>
      </c>
      <c r="H27" s="228">
        <v>40000</v>
      </c>
    </row>
    <row r="28" spans="1:8" s="125" customFormat="1" ht="12.75" x14ac:dyDescent="0.2">
      <c r="A28" s="118">
        <v>1</v>
      </c>
      <c r="B28" s="119" t="s">
        <v>1914</v>
      </c>
      <c r="C28" s="121">
        <v>1</v>
      </c>
      <c r="D28" s="150" t="s">
        <v>624</v>
      </c>
      <c r="E28" s="141" t="s">
        <v>452</v>
      </c>
      <c r="F28" s="147" t="s">
        <v>24</v>
      </c>
      <c r="G28" s="320" t="s">
        <v>2063</v>
      </c>
      <c r="H28" s="170">
        <v>161700</v>
      </c>
    </row>
    <row r="29" spans="1:8" s="125" customFormat="1" ht="12.75" x14ac:dyDescent="0.2">
      <c r="A29" s="118">
        <v>1</v>
      </c>
      <c r="B29" s="119" t="s">
        <v>1915</v>
      </c>
      <c r="C29" s="121">
        <v>1</v>
      </c>
      <c r="D29" s="150" t="s">
        <v>624</v>
      </c>
      <c r="E29" s="123" t="s">
        <v>452</v>
      </c>
      <c r="F29" s="147" t="s">
        <v>23</v>
      </c>
      <c r="G29" s="320" t="s">
        <v>2064</v>
      </c>
      <c r="H29" s="124">
        <v>150600</v>
      </c>
    </row>
    <row r="30" spans="1:8" s="125" customFormat="1" ht="12.75" x14ac:dyDescent="0.2">
      <c r="A30" s="118">
        <v>1</v>
      </c>
      <c r="B30" s="119" t="s">
        <v>1916</v>
      </c>
      <c r="C30" s="121">
        <v>1</v>
      </c>
      <c r="D30" s="150" t="s">
        <v>633</v>
      </c>
      <c r="E30" s="123" t="s">
        <v>647</v>
      </c>
      <c r="F30" s="147" t="s">
        <v>24</v>
      </c>
      <c r="G30" s="320" t="s">
        <v>2065</v>
      </c>
      <c r="H30" s="124">
        <v>348952</v>
      </c>
    </row>
    <row r="31" spans="1:8" s="125" customFormat="1" ht="12.75" x14ac:dyDescent="0.2">
      <c r="A31" s="118">
        <v>1</v>
      </c>
      <c r="B31" s="119" t="s">
        <v>1917</v>
      </c>
      <c r="C31" s="121">
        <v>1</v>
      </c>
      <c r="D31" s="150" t="s">
        <v>633</v>
      </c>
      <c r="E31" s="123" t="s">
        <v>647</v>
      </c>
      <c r="F31" s="147" t="s">
        <v>24</v>
      </c>
      <c r="G31" s="320" t="s">
        <v>2066</v>
      </c>
      <c r="H31" s="124">
        <v>350104</v>
      </c>
    </row>
    <row r="32" spans="1:8" s="125" customFormat="1" ht="12.75" x14ac:dyDescent="0.2">
      <c r="A32" s="118">
        <v>1</v>
      </c>
      <c r="B32" s="119" t="s">
        <v>1918</v>
      </c>
      <c r="C32" s="121">
        <v>1</v>
      </c>
      <c r="D32" s="150" t="s">
        <v>624</v>
      </c>
      <c r="E32" s="123" t="s">
        <v>452</v>
      </c>
      <c r="F32" s="147" t="s">
        <v>37</v>
      </c>
      <c r="G32" s="320" t="s">
        <v>2067</v>
      </c>
      <c r="H32" s="124">
        <v>163500</v>
      </c>
    </row>
    <row r="33" spans="1:8" s="125" customFormat="1" ht="12.75" x14ac:dyDescent="0.2">
      <c r="A33" s="118">
        <v>1</v>
      </c>
      <c r="B33" s="119" t="s">
        <v>1919</v>
      </c>
      <c r="C33" s="121">
        <v>1</v>
      </c>
      <c r="D33" s="150" t="s">
        <v>624</v>
      </c>
      <c r="E33" s="123" t="s">
        <v>452</v>
      </c>
      <c r="F33" s="147" t="s">
        <v>37</v>
      </c>
      <c r="G33" s="320" t="s">
        <v>2068</v>
      </c>
      <c r="H33" s="124">
        <v>163600</v>
      </c>
    </row>
    <row r="34" spans="1:8" s="125" customFormat="1" ht="12.75" x14ac:dyDescent="0.2">
      <c r="A34" s="118">
        <v>1</v>
      </c>
      <c r="B34" s="119" t="s">
        <v>1920</v>
      </c>
      <c r="C34" s="121">
        <v>1</v>
      </c>
      <c r="D34" s="150" t="s">
        <v>897</v>
      </c>
      <c r="E34" s="123" t="s">
        <v>376</v>
      </c>
      <c r="F34" s="147" t="s">
        <v>23</v>
      </c>
      <c r="G34" s="320" t="s">
        <v>2069</v>
      </c>
      <c r="H34" s="124">
        <v>299000</v>
      </c>
    </row>
    <row r="35" spans="1:8" s="125" customFormat="1" ht="12.75" x14ac:dyDescent="0.2">
      <c r="A35" s="118">
        <v>1</v>
      </c>
      <c r="B35" s="119" t="s">
        <v>1921</v>
      </c>
      <c r="C35" s="121">
        <v>1</v>
      </c>
      <c r="D35" s="150" t="s">
        <v>897</v>
      </c>
      <c r="E35" s="123" t="s">
        <v>376</v>
      </c>
      <c r="F35" s="147" t="s">
        <v>23</v>
      </c>
      <c r="G35" s="320" t="s">
        <v>2070</v>
      </c>
      <c r="H35" s="124">
        <v>299000</v>
      </c>
    </row>
    <row r="36" spans="1:8" s="125" customFormat="1" ht="12.75" x14ac:dyDescent="0.2">
      <c r="A36" s="118">
        <v>1</v>
      </c>
      <c r="B36" s="119" t="s">
        <v>1922</v>
      </c>
      <c r="C36" s="121">
        <v>1</v>
      </c>
      <c r="D36" s="150" t="s">
        <v>633</v>
      </c>
      <c r="E36" s="123" t="s">
        <v>647</v>
      </c>
      <c r="F36" s="147" t="s">
        <v>38</v>
      </c>
      <c r="G36" s="320" t="s">
        <v>2071</v>
      </c>
      <c r="H36" s="124">
        <v>377764</v>
      </c>
    </row>
    <row r="37" spans="1:8" s="125" customFormat="1" ht="25.5" x14ac:dyDescent="0.2">
      <c r="A37" s="118">
        <v>1</v>
      </c>
      <c r="B37" s="119" t="s">
        <v>1923</v>
      </c>
      <c r="C37" s="121"/>
      <c r="D37" s="235" t="s">
        <v>760</v>
      </c>
      <c r="E37" s="123" t="s">
        <v>452</v>
      </c>
      <c r="F37" s="147" t="s">
        <v>759</v>
      </c>
      <c r="G37" s="320" t="s">
        <v>2049</v>
      </c>
      <c r="H37" s="124">
        <v>6500</v>
      </c>
    </row>
    <row r="38" spans="1:8" s="125" customFormat="1" ht="25.5" x14ac:dyDescent="0.2">
      <c r="A38" s="118">
        <v>1</v>
      </c>
      <c r="B38" s="119" t="s">
        <v>1924</v>
      </c>
      <c r="C38" s="137"/>
      <c r="D38" s="235" t="s">
        <v>760</v>
      </c>
      <c r="E38" s="123" t="s">
        <v>376</v>
      </c>
      <c r="F38" s="147" t="s">
        <v>759</v>
      </c>
      <c r="G38" s="320" t="s">
        <v>2072</v>
      </c>
      <c r="H38" s="124">
        <v>4000</v>
      </c>
    </row>
    <row r="39" spans="1:8" s="125" customFormat="1" ht="12.75" x14ac:dyDescent="0.2">
      <c r="A39" s="118">
        <v>1</v>
      </c>
      <c r="B39" s="119" t="s">
        <v>1925</v>
      </c>
      <c r="C39" s="121">
        <v>1</v>
      </c>
      <c r="D39" s="235" t="s">
        <v>2176</v>
      </c>
      <c r="E39" s="123" t="s">
        <v>413</v>
      </c>
      <c r="F39" s="147" t="s">
        <v>38</v>
      </c>
      <c r="G39" s="320" t="s">
        <v>2073</v>
      </c>
      <c r="H39" s="124">
        <v>450000</v>
      </c>
    </row>
    <row r="40" spans="1:8" s="125" customFormat="1" ht="12.75" x14ac:dyDescent="0.2">
      <c r="A40" s="118">
        <v>1</v>
      </c>
      <c r="B40" s="119" t="s">
        <v>1926</v>
      </c>
      <c r="C40" s="121">
        <v>1</v>
      </c>
      <c r="D40" s="235" t="s">
        <v>2176</v>
      </c>
      <c r="E40" s="123" t="s">
        <v>413</v>
      </c>
      <c r="F40" s="147" t="s">
        <v>38</v>
      </c>
      <c r="G40" s="320" t="s">
        <v>2074</v>
      </c>
      <c r="H40" s="124">
        <v>450000</v>
      </c>
    </row>
    <row r="41" spans="1:8" s="125" customFormat="1" ht="12.75" x14ac:dyDescent="0.2">
      <c r="A41" s="118">
        <v>1</v>
      </c>
      <c r="B41" s="119" t="s">
        <v>1927</v>
      </c>
      <c r="C41" s="121">
        <v>1</v>
      </c>
      <c r="D41" s="235" t="s">
        <v>2176</v>
      </c>
      <c r="E41" s="123" t="s">
        <v>413</v>
      </c>
      <c r="F41" s="147" t="s">
        <v>38</v>
      </c>
      <c r="G41" s="320" t="s">
        <v>2075</v>
      </c>
      <c r="H41" s="124">
        <v>450000</v>
      </c>
    </row>
    <row r="42" spans="1:8" s="125" customFormat="1" ht="12.75" x14ac:dyDescent="0.2">
      <c r="A42" s="118">
        <v>1</v>
      </c>
      <c r="B42" s="119" t="s">
        <v>1928</v>
      </c>
      <c r="C42" s="121">
        <v>1</v>
      </c>
      <c r="D42" s="235" t="s">
        <v>624</v>
      </c>
      <c r="E42" s="123" t="s">
        <v>452</v>
      </c>
      <c r="F42" s="147" t="s">
        <v>37</v>
      </c>
      <c r="G42" s="320" t="s">
        <v>2076</v>
      </c>
      <c r="H42" s="124">
        <v>163600</v>
      </c>
    </row>
    <row r="43" spans="1:8" s="125" customFormat="1" ht="12.75" x14ac:dyDescent="0.2">
      <c r="A43" s="118">
        <v>1</v>
      </c>
      <c r="B43" s="119" t="s">
        <v>1929</v>
      </c>
      <c r="C43" s="121">
        <v>1</v>
      </c>
      <c r="D43" s="235" t="s">
        <v>624</v>
      </c>
      <c r="E43" s="123" t="s">
        <v>452</v>
      </c>
      <c r="F43" s="147" t="s">
        <v>37</v>
      </c>
      <c r="G43" s="320" t="s">
        <v>2077</v>
      </c>
      <c r="H43" s="124">
        <v>163000</v>
      </c>
    </row>
    <row r="44" spans="1:8" s="125" customFormat="1" ht="12.75" x14ac:dyDescent="0.2">
      <c r="A44" s="118">
        <v>1</v>
      </c>
      <c r="B44" s="119" t="s">
        <v>1930</v>
      </c>
      <c r="C44" s="121">
        <v>1</v>
      </c>
      <c r="D44" s="235" t="s">
        <v>626</v>
      </c>
      <c r="E44" s="323" t="s">
        <v>452</v>
      </c>
      <c r="F44" s="147" t="s">
        <v>38</v>
      </c>
      <c r="G44" s="320" t="s">
        <v>2078</v>
      </c>
      <c r="H44" s="124">
        <v>409140</v>
      </c>
    </row>
    <row r="45" spans="1:8" s="125" customFormat="1" ht="12.75" x14ac:dyDescent="0.2">
      <c r="A45" s="118">
        <v>1</v>
      </c>
      <c r="B45" s="119" t="s">
        <v>1931</v>
      </c>
      <c r="C45" s="121">
        <v>1</v>
      </c>
      <c r="D45" s="149" t="s">
        <v>633</v>
      </c>
      <c r="E45" s="147" t="s">
        <v>647</v>
      </c>
      <c r="F45" s="147" t="s">
        <v>24</v>
      </c>
      <c r="G45" s="141" t="s">
        <v>2079</v>
      </c>
      <c r="H45" s="170">
        <v>312041</v>
      </c>
    </row>
    <row r="46" spans="1:8" s="125" customFormat="1" ht="12.75" x14ac:dyDescent="0.2">
      <c r="A46" s="118">
        <v>1</v>
      </c>
      <c r="B46" s="119" t="s">
        <v>1932</v>
      </c>
      <c r="C46" s="121">
        <v>1</v>
      </c>
      <c r="D46" s="149" t="s">
        <v>633</v>
      </c>
      <c r="E46" s="147" t="s">
        <v>647</v>
      </c>
      <c r="F46" s="147" t="s">
        <v>24</v>
      </c>
      <c r="G46" s="141" t="s">
        <v>2080</v>
      </c>
      <c r="H46" s="170">
        <v>31234</v>
      </c>
    </row>
    <row r="47" spans="1:8" s="125" customFormat="1" ht="25.5" x14ac:dyDescent="0.2">
      <c r="A47" s="118">
        <v>1</v>
      </c>
      <c r="B47" s="119" t="s">
        <v>1933</v>
      </c>
      <c r="C47" s="137"/>
      <c r="D47" s="235" t="s">
        <v>760</v>
      </c>
      <c r="E47" s="147" t="s">
        <v>374</v>
      </c>
      <c r="F47" s="147" t="s">
        <v>759</v>
      </c>
      <c r="G47" s="141" t="s">
        <v>2081</v>
      </c>
      <c r="H47" s="170">
        <v>5000</v>
      </c>
    </row>
    <row r="48" spans="1:8" s="125" customFormat="1" ht="25.5" x14ac:dyDescent="0.2">
      <c r="A48" s="118">
        <v>1</v>
      </c>
      <c r="B48" s="119" t="s">
        <v>1934</v>
      </c>
      <c r="C48" s="121"/>
      <c r="D48" s="235" t="s">
        <v>760</v>
      </c>
      <c r="E48" s="147" t="s">
        <v>452</v>
      </c>
      <c r="F48" s="147" t="s">
        <v>759</v>
      </c>
      <c r="G48" s="141" t="s">
        <v>2082</v>
      </c>
      <c r="H48" s="170">
        <v>1500</v>
      </c>
    </row>
    <row r="49" spans="1:8" s="125" customFormat="1" ht="25.5" x14ac:dyDescent="0.2">
      <c r="A49" s="118">
        <v>1</v>
      </c>
      <c r="B49" s="119" t="s">
        <v>1935</v>
      </c>
      <c r="C49" s="121"/>
      <c r="D49" s="235" t="s">
        <v>760</v>
      </c>
      <c r="E49" s="147" t="s">
        <v>384</v>
      </c>
      <c r="F49" s="147" t="s">
        <v>759</v>
      </c>
      <c r="G49" s="141" t="s">
        <v>2083</v>
      </c>
      <c r="H49" s="170">
        <v>7500</v>
      </c>
    </row>
    <row r="50" spans="1:8" s="125" customFormat="1" ht="12.75" x14ac:dyDescent="0.2">
      <c r="A50" s="118">
        <v>1</v>
      </c>
      <c r="B50" s="119" t="s">
        <v>1936</v>
      </c>
      <c r="C50" s="121">
        <v>1</v>
      </c>
      <c r="D50" s="235" t="s">
        <v>630</v>
      </c>
      <c r="E50" s="147" t="s">
        <v>647</v>
      </c>
      <c r="F50" s="147" t="s">
        <v>38</v>
      </c>
      <c r="G50" s="141" t="s">
        <v>2084</v>
      </c>
      <c r="H50" s="170">
        <v>323496</v>
      </c>
    </row>
    <row r="51" spans="1:8" s="125" customFormat="1" ht="12.75" x14ac:dyDescent="0.2">
      <c r="A51" s="118">
        <v>1</v>
      </c>
      <c r="B51" s="119" t="s">
        <v>1937</v>
      </c>
      <c r="C51" s="121">
        <v>1</v>
      </c>
      <c r="D51" s="150" t="s">
        <v>897</v>
      </c>
      <c r="E51" s="147" t="s">
        <v>376</v>
      </c>
      <c r="F51" s="147" t="s">
        <v>23</v>
      </c>
      <c r="G51" s="141" t="s">
        <v>2085</v>
      </c>
      <c r="H51" s="170">
        <v>347400</v>
      </c>
    </row>
    <row r="52" spans="1:8" s="125" customFormat="1" ht="12.75" x14ac:dyDescent="0.2">
      <c r="A52" s="118">
        <v>1</v>
      </c>
      <c r="B52" s="119" t="s">
        <v>1938</v>
      </c>
      <c r="C52" s="121">
        <v>1</v>
      </c>
      <c r="D52" s="150" t="s">
        <v>897</v>
      </c>
      <c r="E52" s="147" t="s">
        <v>376</v>
      </c>
      <c r="F52" s="147" t="s">
        <v>23</v>
      </c>
      <c r="G52" s="141" t="s">
        <v>2086</v>
      </c>
      <c r="H52" s="170">
        <v>347400</v>
      </c>
    </row>
    <row r="53" spans="1:8" s="125" customFormat="1" ht="12.75" x14ac:dyDescent="0.2">
      <c r="A53" s="118">
        <v>1</v>
      </c>
      <c r="B53" s="119" t="s">
        <v>1939</v>
      </c>
      <c r="C53" s="121">
        <v>1</v>
      </c>
      <c r="D53" s="150" t="s">
        <v>894</v>
      </c>
      <c r="E53" s="147" t="s">
        <v>384</v>
      </c>
      <c r="F53" s="147" t="s">
        <v>38</v>
      </c>
      <c r="G53" s="141" t="s">
        <v>2087</v>
      </c>
      <c r="H53" s="170">
        <v>250000</v>
      </c>
    </row>
    <row r="54" spans="1:8" s="125" customFormat="1" ht="12.75" x14ac:dyDescent="0.2">
      <c r="A54" s="118">
        <v>1</v>
      </c>
      <c r="B54" s="119" t="s">
        <v>1940</v>
      </c>
      <c r="C54" s="121">
        <v>1</v>
      </c>
      <c r="D54" s="150" t="s">
        <v>632</v>
      </c>
      <c r="E54" s="147" t="s">
        <v>391</v>
      </c>
      <c r="F54" s="147" t="s">
        <v>31</v>
      </c>
      <c r="G54" s="141" t="s">
        <v>2088</v>
      </c>
      <c r="H54" s="170">
        <v>206960</v>
      </c>
    </row>
    <row r="55" spans="1:8" s="125" customFormat="1" ht="12.75" x14ac:dyDescent="0.2">
      <c r="A55" s="118">
        <v>1</v>
      </c>
      <c r="B55" s="119" t="s">
        <v>1941</v>
      </c>
      <c r="C55" s="121">
        <v>1</v>
      </c>
      <c r="D55" s="150" t="s">
        <v>632</v>
      </c>
      <c r="E55" s="147" t="s">
        <v>391</v>
      </c>
      <c r="F55" s="147" t="s">
        <v>31</v>
      </c>
      <c r="G55" s="123" t="s">
        <v>2089</v>
      </c>
      <c r="H55" s="124">
        <v>202670</v>
      </c>
    </row>
    <row r="56" spans="1:8" s="125" customFormat="1" ht="12.75" x14ac:dyDescent="0.2">
      <c r="A56" s="118">
        <v>1</v>
      </c>
      <c r="B56" s="119" t="s">
        <v>1942</v>
      </c>
      <c r="C56" s="121">
        <v>1</v>
      </c>
      <c r="D56" s="150" t="s">
        <v>632</v>
      </c>
      <c r="E56" s="147" t="s">
        <v>391</v>
      </c>
      <c r="F56" s="147" t="s">
        <v>31</v>
      </c>
      <c r="G56" s="123" t="s">
        <v>2090</v>
      </c>
      <c r="H56" s="124">
        <v>207480</v>
      </c>
    </row>
    <row r="57" spans="1:8" s="125" customFormat="1" ht="12.75" x14ac:dyDescent="0.2">
      <c r="A57" s="118">
        <v>1</v>
      </c>
      <c r="B57" s="119" t="s">
        <v>1943</v>
      </c>
      <c r="C57" s="121">
        <v>1</v>
      </c>
      <c r="D57" s="150" t="s">
        <v>632</v>
      </c>
      <c r="E57" s="147" t="s">
        <v>391</v>
      </c>
      <c r="F57" s="147" t="s">
        <v>31</v>
      </c>
      <c r="G57" s="123" t="s">
        <v>2091</v>
      </c>
      <c r="H57" s="124">
        <v>203060</v>
      </c>
    </row>
    <row r="58" spans="1:8" s="125" customFormat="1" ht="12.75" x14ac:dyDescent="0.2">
      <c r="A58" s="118">
        <v>1</v>
      </c>
      <c r="B58" s="119" t="s">
        <v>1944</v>
      </c>
      <c r="C58" s="121">
        <v>1</v>
      </c>
      <c r="D58" s="150" t="s">
        <v>632</v>
      </c>
      <c r="E58" s="147" t="s">
        <v>391</v>
      </c>
      <c r="F58" s="147" t="s">
        <v>31</v>
      </c>
      <c r="G58" s="324" t="s">
        <v>2092</v>
      </c>
      <c r="H58" s="124">
        <v>205270</v>
      </c>
    </row>
    <row r="59" spans="1:8" s="125" customFormat="1" ht="12.75" x14ac:dyDescent="0.2">
      <c r="A59" s="118">
        <v>1</v>
      </c>
      <c r="B59" s="119" t="s">
        <v>1945</v>
      </c>
      <c r="C59" s="121">
        <v>1</v>
      </c>
      <c r="D59" s="150" t="s">
        <v>632</v>
      </c>
      <c r="E59" s="147" t="s">
        <v>391</v>
      </c>
      <c r="F59" s="147" t="s">
        <v>31</v>
      </c>
      <c r="G59" s="324" t="s">
        <v>2093</v>
      </c>
      <c r="H59" s="124">
        <v>207480</v>
      </c>
    </row>
    <row r="60" spans="1:8" s="125" customFormat="1" ht="25.5" x14ac:dyDescent="0.2">
      <c r="A60" s="118">
        <v>1</v>
      </c>
      <c r="B60" s="119" t="s">
        <v>1946</v>
      </c>
      <c r="C60" s="137"/>
      <c r="D60" s="150" t="s">
        <v>760</v>
      </c>
      <c r="E60" s="147" t="s">
        <v>372</v>
      </c>
      <c r="F60" s="147" t="s">
        <v>759</v>
      </c>
      <c r="G60" s="123" t="s">
        <v>2094</v>
      </c>
      <c r="H60" s="124">
        <v>5000</v>
      </c>
    </row>
    <row r="61" spans="1:8" s="125" customFormat="1" ht="25.5" x14ac:dyDescent="0.2">
      <c r="A61" s="118">
        <v>1</v>
      </c>
      <c r="B61" s="119" t="s">
        <v>1947</v>
      </c>
      <c r="C61" s="121"/>
      <c r="D61" s="150" t="s">
        <v>760</v>
      </c>
      <c r="E61" s="123" t="s">
        <v>391</v>
      </c>
      <c r="F61" s="147" t="s">
        <v>759</v>
      </c>
      <c r="G61" s="123" t="s">
        <v>2095</v>
      </c>
      <c r="H61" s="124">
        <v>10000</v>
      </c>
    </row>
    <row r="62" spans="1:8" s="125" customFormat="1" ht="12.75" x14ac:dyDescent="0.2">
      <c r="A62" s="118">
        <v>1</v>
      </c>
      <c r="B62" s="119" t="s">
        <v>1948</v>
      </c>
      <c r="C62" s="121"/>
      <c r="D62" s="150" t="s">
        <v>760</v>
      </c>
      <c r="E62" s="123" t="s">
        <v>452</v>
      </c>
      <c r="F62" s="147" t="s">
        <v>18</v>
      </c>
      <c r="G62" s="123" t="s">
        <v>2096</v>
      </c>
      <c r="H62" s="124">
        <v>550000</v>
      </c>
    </row>
    <row r="63" spans="1:8" s="125" customFormat="1" ht="12.75" x14ac:dyDescent="0.2">
      <c r="A63" s="118">
        <v>1</v>
      </c>
      <c r="B63" s="119" t="s">
        <v>1949</v>
      </c>
      <c r="C63" s="121">
        <v>1</v>
      </c>
      <c r="D63" s="150" t="s">
        <v>631</v>
      </c>
      <c r="E63" s="123" t="s">
        <v>376</v>
      </c>
      <c r="F63" s="147" t="s">
        <v>23</v>
      </c>
      <c r="G63" s="123" t="s">
        <v>2097</v>
      </c>
      <c r="H63" s="124">
        <v>387000</v>
      </c>
    </row>
    <row r="64" spans="1:8" s="125" customFormat="1" ht="12.75" x14ac:dyDescent="0.2">
      <c r="A64" s="118">
        <v>1</v>
      </c>
      <c r="B64" s="119" t="s">
        <v>1950</v>
      </c>
      <c r="C64" s="121">
        <v>1</v>
      </c>
      <c r="D64" s="150" t="s">
        <v>631</v>
      </c>
      <c r="E64" s="123" t="s">
        <v>376</v>
      </c>
      <c r="F64" s="147" t="s">
        <v>23</v>
      </c>
      <c r="G64" s="123" t="s">
        <v>2098</v>
      </c>
      <c r="H64" s="319">
        <v>409000</v>
      </c>
    </row>
    <row r="65" spans="1:8" s="125" customFormat="1" ht="12.75" x14ac:dyDescent="0.2">
      <c r="A65" s="118">
        <v>1</v>
      </c>
      <c r="B65" s="119" t="s">
        <v>1951</v>
      </c>
      <c r="C65" s="121">
        <v>1</v>
      </c>
      <c r="D65" s="150" t="s">
        <v>631</v>
      </c>
      <c r="E65" s="123" t="s">
        <v>376</v>
      </c>
      <c r="F65" s="147" t="s">
        <v>23</v>
      </c>
      <c r="G65" s="123" t="s">
        <v>2099</v>
      </c>
      <c r="H65" s="319">
        <v>425000</v>
      </c>
    </row>
    <row r="66" spans="1:8" s="125" customFormat="1" ht="12.75" x14ac:dyDescent="0.2">
      <c r="A66" s="118">
        <v>1</v>
      </c>
      <c r="B66" s="119" t="s">
        <v>1952</v>
      </c>
      <c r="C66" s="121">
        <v>1</v>
      </c>
      <c r="D66" s="150" t="s">
        <v>631</v>
      </c>
      <c r="E66" s="123" t="s">
        <v>376</v>
      </c>
      <c r="F66" s="147" t="s">
        <v>23</v>
      </c>
      <c r="G66" s="123" t="s">
        <v>2100</v>
      </c>
      <c r="H66" s="319">
        <v>425000</v>
      </c>
    </row>
    <row r="67" spans="1:8" s="125" customFormat="1" ht="12.75" x14ac:dyDescent="0.2">
      <c r="A67" s="118">
        <v>1</v>
      </c>
      <c r="B67" s="119" t="s">
        <v>1953</v>
      </c>
      <c r="C67" s="121">
        <v>1</v>
      </c>
      <c r="D67" s="150" t="s">
        <v>633</v>
      </c>
      <c r="E67" s="123" t="s">
        <v>647</v>
      </c>
      <c r="F67" s="147" t="s">
        <v>24</v>
      </c>
      <c r="G67" s="123" t="s">
        <v>2101</v>
      </c>
      <c r="H67" s="319">
        <v>312041</v>
      </c>
    </row>
    <row r="68" spans="1:8" s="125" customFormat="1" ht="12.75" x14ac:dyDescent="0.2">
      <c r="A68" s="118">
        <v>1</v>
      </c>
      <c r="B68" s="119" t="s">
        <v>1954</v>
      </c>
      <c r="C68" s="121">
        <v>1</v>
      </c>
      <c r="D68" s="150" t="s">
        <v>633</v>
      </c>
      <c r="E68" s="123" t="s">
        <v>647</v>
      </c>
      <c r="F68" s="147" t="s">
        <v>24</v>
      </c>
      <c r="G68" s="123" t="s">
        <v>2102</v>
      </c>
      <c r="H68" s="319">
        <v>311234</v>
      </c>
    </row>
    <row r="69" spans="1:8" s="125" customFormat="1" ht="12.75" x14ac:dyDescent="0.2">
      <c r="A69" s="118">
        <v>1</v>
      </c>
      <c r="B69" s="119" t="s">
        <v>1955</v>
      </c>
      <c r="C69" s="121">
        <v>1</v>
      </c>
      <c r="D69" s="150" t="s">
        <v>632</v>
      </c>
      <c r="E69" s="123" t="s">
        <v>452</v>
      </c>
      <c r="F69" s="147" t="s">
        <v>23</v>
      </c>
      <c r="G69" s="123" t="s">
        <v>2103</v>
      </c>
      <c r="H69" s="319">
        <v>193700</v>
      </c>
    </row>
    <row r="70" spans="1:8" s="125" customFormat="1" ht="12.75" x14ac:dyDescent="0.2">
      <c r="A70" s="118">
        <v>1</v>
      </c>
      <c r="B70" s="119" t="s">
        <v>1956</v>
      </c>
      <c r="C70" s="121">
        <v>1</v>
      </c>
      <c r="D70" s="150" t="s">
        <v>632</v>
      </c>
      <c r="E70" s="123" t="s">
        <v>452</v>
      </c>
      <c r="F70" s="147" t="s">
        <v>24</v>
      </c>
      <c r="G70" s="123" t="s">
        <v>2104</v>
      </c>
      <c r="H70" s="319">
        <v>208780</v>
      </c>
    </row>
    <row r="71" spans="1:8" s="125" customFormat="1" ht="12.75" x14ac:dyDescent="0.2">
      <c r="A71" s="118">
        <v>1</v>
      </c>
      <c r="B71" s="119" t="s">
        <v>1957</v>
      </c>
      <c r="C71" s="121"/>
      <c r="D71" s="150" t="s">
        <v>889</v>
      </c>
      <c r="E71" s="123" t="s">
        <v>424</v>
      </c>
      <c r="F71" s="147" t="s">
        <v>18</v>
      </c>
      <c r="G71" s="123" t="s">
        <v>2105</v>
      </c>
      <c r="H71" s="319">
        <v>95000</v>
      </c>
    </row>
    <row r="72" spans="1:8" s="125" customFormat="1" ht="12.75" x14ac:dyDescent="0.2">
      <c r="A72" s="118">
        <v>1</v>
      </c>
      <c r="B72" s="119" t="s">
        <v>1958</v>
      </c>
      <c r="C72" s="121">
        <v>1</v>
      </c>
      <c r="D72" s="150" t="s">
        <v>1292</v>
      </c>
      <c r="E72" s="123" t="s">
        <v>385</v>
      </c>
      <c r="F72" s="147" t="s">
        <v>38</v>
      </c>
      <c r="G72" s="123" t="s">
        <v>2106</v>
      </c>
      <c r="H72" s="319">
        <v>370000</v>
      </c>
    </row>
    <row r="73" spans="1:8" s="125" customFormat="1" ht="25.5" x14ac:dyDescent="0.2">
      <c r="A73" s="118">
        <v>1</v>
      </c>
      <c r="B73" s="119" t="s">
        <v>1959</v>
      </c>
      <c r="C73" s="137"/>
      <c r="D73" s="150" t="s">
        <v>760</v>
      </c>
      <c r="E73" s="123" t="s">
        <v>425</v>
      </c>
      <c r="F73" s="147" t="s">
        <v>759</v>
      </c>
      <c r="G73" s="123" t="s">
        <v>2107</v>
      </c>
      <c r="H73" s="319">
        <v>4000</v>
      </c>
    </row>
    <row r="74" spans="1:8" s="125" customFormat="1" ht="12.75" x14ac:dyDescent="0.2">
      <c r="A74" s="118">
        <v>1</v>
      </c>
      <c r="B74" s="119" t="s">
        <v>1960</v>
      </c>
      <c r="C74" s="137"/>
      <c r="D74" s="150" t="s">
        <v>629</v>
      </c>
      <c r="E74" s="123" t="s">
        <v>393</v>
      </c>
      <c r="F74" s="147" t="s">
        <v>22</v>
      </c>
      <c r="G74" s="123" t="s">
        <v>2108</v>
      </c>
      <c r="H74" s="319">
        <v>43000</v>
      </c>
    </row>
    <row r="75" spans="1:8" s="125" customFormat="1" ht="25.5" x14ac:dyDescent="0.2">
      <c r="A75" s="118">
        <v>1</v>
      </c>
      <c r="B75" s="119" t="s">
        <v>1961</v>
      </c>
      <c r="C75" s="137"/>
      <c r="D75" s="235" t="s">
        <v>760</v>
      </c>
      <c r="E75" s="123" t="s">
        <v>389</v>
      </c>
      <c r="F75" s="147" t="s">
        <v>759</v>
      </c>
      <c r="G75" s="123" t="s">
        <v>1884</v>
      </c>
      <c r="H75" s="319">
        <v>25000</v>
      </c>
    </row>
    <row r="76" spans="1:8" s="125" customFormat="1" ht="12.75" x14ac:dyDescent="0.2">
      <c r="A76" s="118">
        <v>1</v>
      </c>
      <c r="B76" s="119" t="s">
        <v>1962</v>
      </c>
      <c r="C76" s="121">
        <v>1</v>
      </c>
      <c r="D76" s="235" t="s">
        <v>632</v>
      </c>
      <c r="E76" s="123" t="s">
        <v>452</v>
      </c>
      <c r="F76" s="147" t="s">
        <v>24</v>
      </c>
      <c r="G76" s="123" t="s">
        <v>2109</v>
      </c>
      <c r="H76" s="319">
        <v>187330</v>
      </c>
    </row>
    <row r="77" spans="1:8" s="125" customFormat="1" ht="12.75" x14ac:dyDescent="0.2">
      <c r="A77" s="118">
        <v>1</v>
      </c>
      <c r="B77" s="119" t="s">
        <v>1963</v>
      </c>
      <c r="C77" s="121">
        <v>1</v>
      </c>
      <c r="D77" s="235" t="s">
        <v>632</v>
      </c>
      <c r="E77" s="123" t="s">
        <v>452</v>
      </c>
      <c r="F77" s="147" t="s">
        <v>23</v>
      </c>
      <c r="G77" s="123" t="s">
        <v>2110</v>
      </c>
      <c r="H77" s="319">
        <v>167960</v>
      </c>
    </row>
    <row r="78" spans="1:8" s="125" customFormat="1" ht="25.5" x14ac:dyDescent="0.2">
      <c r="A78" s="118">
        <v>1</v>
      </c>
      <c r="B78" s="119" t="s">
        <v>1964</v>
      </c>
      <c r="C78" s="121"/>
      <c r="D78" s="150" t="s">
        <v>760</v>
      </c>
      <c r="E78" s="123" t="s">
        <v>384</v>
      </c>
      <c r="F78" s="147" t="s">
        <v>759</v>
      </c>
      <c r="G78" s="123" t="s">
        <v>2111</v>
      </c>
      <c r="H78" s="319">
        <v>2900</v>
      </c>
    </row>
    <row r="79" spans="1:8" s="125" customFormat="1" ht="12.75" x14ac:dyDescent="0.2">
      <c r="A79" s="118">
        <v>1</v>
      </c>
      <c r="B79" s="119" t="s">
        <v>1965</v>
      </c>
      <c r="C79" s="121"/>
      <c r="D79" s="235" t="s">
        <v>2036</v>
      </c>
      <c r="E79" s="123" t="s">
        <v>452</v>
      </c>
      <c r="F79" s="147" t="s">
        <v>19</v>
      </c>
      <c r="G79" s="123" t="s">
        <v>907</v>
      </c>
      <c r="H79" s="124">
        <v>200000</v>
      </c>
    </row>
    <row r="80" spans="1:8" s="125" customFormat="1" ht="25.5" x14ac:dyDescent="0.2">
      <c r="A80" s="118">
        <v>1</v>
      </c>
      <c r="B80" s="119" t="s">
        <v>1966</v>
      </c>
      <c r="C80" s="121"/>
      <c r="D80" s="150" t="s">
        <v>760</v>
      </c>
      <c r="E80" s="123" t="s">
        <v>391</v>
      </c>
      <c r="F80" s="147" t="s">
        <v>759</v>
      </c>
      <c r="G80" s="123" t="s">
        <v>2112</v>
      </c>
      <c r="H80" s="124">
        <v>30000</v>
      </c>
    </row>
    <row r="81" spans="1:8" s="125" customFormat="1" ht="12.75" x14ac:dyDescent="0.2">
      <c r="A81" s="118">
        <v>1</v>
      </c>
      <c r="B81" s="119" t="s">
        <v>1967</v>
      </c>
      <c r="C81" s="121"/>
      <c r="D81" s="150" t="s">
        <v>2037</v>
      </c>
      <c r="E81" s="123" t="s">
        <v>452</v>
      </c>
      <c r="F81" s="147" t="s">
        <v>18</v>
      </c>
      <c r="G81" s="123" t="s">
        <v>2096</v>
      </c>
      <c r="H81" s="124">
        <v>26975</v>
      </c>
    </row>
    <row r="82" spans="1:8" s="125" customFormat="1" ht="25.5" x14ac:dyDescent="0.2">
      <c r="A82" s="118">
        <v>1</v>
      </c>
      <c r="B82" s="119" t="s">
        <v>1968</v>
      </c>
      <c r="C82" s="121"/>
      <c r="D82" s="150" t="s">
        <v>636</v>
      </c>
      <c r="E82" s="123" t="s">
        <v>452</v>
      </c>
      <c r="F82" s="147" t="s">
        <v>759</v>
      </c>
      <c r="G82" s="123" t="s">
        <v>2113</v>
      </c>
      <c r="H82" s="124">
        <v>35000</v>
      </c>
    </row>
    <row r="83" spans="1:8" s="125" customFormat="1" ht="12.75" x14ac:dyDescent="0.2">
      <c r="A83" s="118">
        <v>1</v>
      </c>
      <c r="B83" s="119" t="s">
        <v>1969</v>
      </c>
      <c r="C83" s="121">
        <v>1</v>
      </c>
      <c r="D83" s="235" t="s">
        <v>623</v>
      </c>
      <c r="E83" s="123" t="s">
        <v>385</v>
      </c>
      <c r="F83" s="147" t="s">
        <v>24</v>
      </c>
      <c r="G83" s="123" t="s">
        <v>2114</v>
      </c>
      <c r="H83" s="243">
        <v>600000</v>
      </c>
    </row>
    <row r="84" spans="1:8" s="125" customFormat="1" ht="12.75" x14ac:dyDescent="0.2">
      <c r="A84" s="118">
        <v>1</v>
      </c>
      <c r="B84" s="119" t="s">
        <v>1970</v>
      </c>
      <c r="C84" s="121">
        <v>1</v>
      </c>
      <c r="D84" s="150" t="s">
        <v>623</v>
      </c>
      <c r="E84" s="123" t="s">
        <v>385</v>
      </c>
      <c r="F84" s="147" t="s">
        <v>24</v>
      </c>
      <c r="G84" s="123" t="s">
        <v>2115</v>
      </c>
      <c r="H84" s="124">
        <v>600000</v>
      </c>
    </row>
    <row r="85" spans="1:8" s="125" customFormat="1" ht="12.75" x14ac:dyDescent="0.2">
      <c r="A85" s="118">
        <v>1</v>
      </c>
      <c r="B85" s="119" t="s">
        <v>1971</v>
      </c>
      <c r="C85" s="137"/>
      <c r="D85" s="150" t="s">
        <v>1475</v>
      </c>
      <c r="E85" s="123" t="s">
        <v>391</v>
      </c>
      <c r="F85" s="147" t="s">
        <v>22</v>
      </c>
      <c r="G85" s="123" t="s">
        <v>2116</v>
      </c>
      <c r="H85" s="124">
        <v>1500</v>
      </c>
    </row>
    <row r="86" spans="1:8" s="125" customFormat="1" ht="12.75" x14ac:dyDescent="0.2">
      <c r="A86" s="118">
        <v>1</v>
      </c>
      <c r="B86" s="119" t="s">
        <v>1972</v>
      </c>
      <c r="C86" s="137"/>
      <c r="D86" s="150" t="s">
        <v>760</v>
      </c>
      <c r="E86" s="123" t="s">
        <v>452</v>
      </c>
      <c r="F86" s="147" t="s">
        <v>22</v>
      </c>
      <c r="G86" s="123" t="s">
        <v>2117</v>
      </c>
      <c r="H86" s="124">
        <v>18000</v>
      </c>
    </row>
    <row r="87" spans="1:8" s="125" customFormat="1" ht="25.5" x14ac:dyDescent="0.2">
      <c r="A87" s="118">
        <v>1</v>
      </c>
      <c r="B87" s="119" t="s">
        <v>1973</v>
      </c>
      <c r="C87" s="121"/>
      <c r="D87" s="150" t="s">
        <v>760</v>
      </c>
      <c r="E87" s="123" t="s">
        <v>452</v>
      </c>
      <c r="F87" s="147" t="s">
        <v>759</v>
      </c>
      <c r="G87" s="123" t="s">
        <v>1583</v>
      </c>
      <c r="H87" s="124">
        <v>3000</v>
      </c>
    </row>
    <row r="88" spans="1:8" s="125" customFormat="1" ht="12.75" x14ac:dyDescent="0.2">
      <c r="A88" s="118">
        <v>1</v>
      </c>
      <c r="B88" s="119" t="s">
        <v>1974</v>
      </c>
      <c r="C88" s="137"/>
      <c r="D88" s="150" t="s">
        <v>760</v>
      </c>
      <c r="E88" s="123" t="s">
        <v>391</v>
      </c>
      <c r="F88" s="147" t="s">
        <v>22</v>
      </c>
      <c r="G88" s="123" t="s">
        <v>2047</v>
      </c>
      <c r="H88" s="124">
        <v>22000</v>
      </c>
    </row>
    <row r="89" spans="1:8" s="125" customFormat="1" ht="25.5" x14ac:dyDescent="0.2">
      <c r="A89" s="118">
        <v>1</v>
      </c>
      <c r="B89" s="119" t="s">
        <v>1975</v>
      </c>
      <c r="C89" s="137"/>
      <c r="D89" s="235" t="s">
        <v>760</v>
      </c>
      <c r="E89" s="123" t="s">
        <v>376</v>
      </c>
      <c r="F89" s="147" t="s">
        <v>759</v>
      </c>
      <c r="G89" s="123" t="s">
        <v>2118</v>
      </c>
      <c r="H89" s="124">
        <v>62000</v>
      </c>
    </row>
    <row r="90" spans="1:8" s="125" customFormat="1" ht="25.5" x14ac:dyDescent="0.2">
      <c r="A90" s="118">
        <v>1</v>
      </c>
      <c r="B90" s="119" t="s">
        <v>1976</v>
      </c>
      <c r="C90" s="137"/>
      <c r="D90" s="150" t="s">
        <v>760</v>
      </c>
      <c r="E90" s="123" t="s">
        <v>452</v>
      </c>
      <c r="F90" s="147" t="s">
        <v>759</v>
      </c>
      <c r="G90" s="123" t="s">
        <v>2119</v>
      </c>
      <c r="H90" s="124">
        <v>8000</v>
      </c>
    </row>
    <row r="91" spans="1:8" s="125" customFormat="1" ht="25.5" x14ac:dyDescent="0.2">
      <c r="A91" s="118">
        <v>1</v>
      </c>
      <c r="B91" s="119" t="s">
        <v>1977</v>
      </c>
      <c r="C91" s="121"/>
      <c r="D91" s="150" t="s">
        <v>760</v>
      </c>
      <c r="E91" s="123" t="s">
        <v>387</v>
      </c>
      <c r="F91" s="147" t="s">
        <v>759</v>
      </c>
      <c r="G91" s="123" t="s">
        <v>2120</v>
      </c>
      <c r="H91" s="124">
        <v>1722</v>
      </c>
    </row>
    <row r="92" spans="1:8" s="125" customFormat="1" ht="12.75" x14ac:dyDescent="0.2">
      <c r="A92" s="118">
        <v>1</v>
      </c>
      <c r="B92" s="119" t="s">
        <v>1978</v>
      </c>
      <c r="C92" s="121">
        <v>1</v>
      </c>
      <c r="D92" s="150" t="s">
        <v>632</v>
      </c>
      <c r="E92" s="123" t="s">
        <v>647</v>
      </c>
      <c r="F92" s="147" t="s">
        <v>23</v>
      </c>
      <c r="G92" s="123" t="s">
        <v>2121</v>
      </c>
      <c r="H92" s="124">
        <v>193830</v>
      </c>
    </row>
    <row r="93" spans="1:8" s="125" customFormat="1" ht="12.75" x14ac:dyDescent="0.2">
      <c r="A93" s="118">
        <v>1</v>
      </c>
      <c r="B93" s="119" t="s">
        <v>1979</v>
      </c>
      <c r="C93" s="121">
        <v>1</v>
      </c>
      <c r="D93" s="150" t="s">
        <v>632</v>
      </c>
      <c r="E93" s="123" t="s">
        <v>647</v>
      </c>
      <c r="F93" s="147" t="s">
        <v>23</v>
      </c>
      <c r="G93" s="123" t="s">
        <v>2122</v>
      </c>
      <c r="H93" s="124">
        <v>167310</v>
      </c>
    </row>
    <row r="94" spans="1:8" s="125" customFormat="1" ht="25.5" x14ac:dyDescent="0.2">
      <c r="A94" s="118">
        <v>1</v>
      </c>
      <c r="B94" s="119" t="s">
        <v>1980</v>
      </c>
      <c r="C94" s="121"/>
      <c r="D94" s="150" t="s">
        <v>2038</v>
      </c>
      <c r="E94" s="123" t="s">
        <v>384</v>
      </c>
      <c r="F94" s="147" t="s">
        <v>759</v>
      </c>
      <c r="G94" s="123" t="s">
        <v>2123</v>
      </c>
      <c r="H94" s="124">
        <v>40000</v>
      </c>
    </row>
    <row r="95" spans="1:8" s="125" customFormat="1" ht="25.5" x14ac:dyDescent="0.2">
      <c r="A95" s="118">
        <v>1</v>
      </c>
      <c r="B95" s="119" t="s">
        <v>1981</v>
      </c>
      <c r="C95" s="121"/>
      <c r="D95" s="150" t="s">
        <v>2039</v>
      </c>
      <c r="E95" s="123" t="s">
        <v>413</v>
      </c>
      <c r="F95" s="147" t="s">
        <v>759</v>
      </c>
      <c r="G95" s="123" t="s">
        <v>2124</v>
      </c>
      <c r="H95" s="124">
        <v>20000</v>
      </c>
    </row>
    <row r="96" spans="1:8" s="125" customFormat="1" ht="25.5" x14ac:dyDescent="0.2">
      <c r="A96" s="118">
        <v>1</v>
      </c>
      <c r="B96" s="119" t="s">
        <v>1982</v>
      </c>
      <c r="C96" s="137"/>
      <c r="D96" s="235" t="s">
        <v>760</v>
      </c>
      <c r="E96" s="123" t="s">
        <v>385</v>
      </c>
      <c r="F96" s="147" t="s">
        <v>759</v>
      </c>
      <c r="G96" s="123" t="s">
        <v>2125</v>
      </c>
      <c r="H96" s="124">
        <v>12000</v>
      </c>
    </row>
    <row r="97" spans="1:8" s="125" customFormat="1" ht="25.5" x14ac:dyDescent="0.2">
      <c r="A97" s="118">
        <v>1</v>
      </c>
      <c r="B97" s="119" t="s">
        <v>1983</v>
      </c>
      <c r="C97" s="121"/>
      <c r="D97" s="235" t="s">
        <v>760</v>
      </c>
      <c r="E97" s="147" t="s">
        <v>384</v>
      </c>
      <c r="F97" s="147" t="s">
        <v>759</v>
      </c>
      <c r="G97" s="123" t="s">
        <v>2126</v>
      </c>
      <c r="H97" s="124">
        <v>4000</v>
      </c>
    </row>
    <row r="98" spans="1:8" s="125" customFormat="1" ht="25.5" x14ac:dyDescent="0.2">
      <c r="A98" s="118">
        <v>1</v>
      </c>
      <c r="B98" s="119" t="s">
        <v>1984</v>
      </c>
      <c r="C98" s="137"/>
      <c r="D98" s="150" t="s">
        <v>760</v>
      </c>
      <c r="E98" s="147" t="s">
        <v>425</v>
      </c>
      <c r="F98" s="147" t="s">
        <v>759</v>
      </c>
      <c r="G98" s="123" t="s">
        <v>2127</v>
      </c>
      <c r="H98" s="124">
        <v>20000</v>
      </c>
    </row>
    <row r="99" spans="1:8" s="125" customFormat="1" ht="12.75" x14ac:dyDescent="0.2">
      <c r="A99" s="118">
        <v>1</v>
      </c>
      <c r="B99" s="119" t="s">
        <v>1985</v>
      </c>
      <c r="C99" s="121">
        <v>1</v>
      </c>
      <c r="D99" s="150" t="s">
        <v>760</v>
      </c>
      <c r="E99" s="147" t="s">
        <v>377</v>
      </c>
      <c r="F99" s="147" t="s">
        <v>10</v>
      </c>
      <c r="G99" s="123" t="s">
        <v>2128</v>
      </c>
      <c r="H99" s="124">
        <v>35000</v>
      </c>
    </row>
    <row r="100" spans="1:8" s="125" customFormat="1" ht="12.75" x14ac:dyDescent="0.2">
      <c r="A100" s="118">
        <v>1</v>
      </c>
      <c r="B100" s="119" t="s">
        <v>1986</v>
      </c>
      <c r="C100" s="121"/>
      <c r="D100" s="150" t="s">
        <v>632</v>
      </c>
      <c r="E100" s="123" t="s">
        <v>391</v>
      </c>
      <c r="F100" s="147" t="s">
        <v>22</v>
      </c>
      <c r="G100" s="123" t="s">
        <v>2129</v>
      </c>
      <c r="H100" s="124">
        <v>25000</v>
      </c>
    </row>
    <row r="101" spans="1:8" s="125" customFormat="1" ht="12.75" x14ac:dyDescent="0.2">
      <c r="A101" s="118">
        <v>1</v>
      </c>
      <c r="B101" s="119" t="s">
        <v>1987</v>
      </c>
      <c r="C101" s="121"/>
      <c r="D101" s="150" t="s">
        <v>632</v>
      </c>
      <c r="E101" s="123" t="s">
        <v>391</v>
      </c>
      <c r="F101" s="147" t="s">
        <v>22</v>
      </c>
      <c r="G101" s="123" t="s">
        <v>2130</v>
      </c>
      <c r="H101" s="124">
        <v>25000</v>
      </c>
    </row>
    <row r="102" spans="1:8" s="125" customFormat="1" ht="12.75" x14ac:dyDescent="0.2">
      <c r="A102" s="118">
        <v>1</v>
      </c>
      <c r="B102" s="119" t="s">
        <v>1988</v>
      </c>
      <c r="C102" s="121"/>
      <c r="D102" s="235" t="s">
        <v>632</v>
      </c>
      <c r="E102" s="123" t="s">
        <v>391</v>
      </c>
      <c r="F102" s="147" t="s">
        <v>22</v>
      </c>
      <c r="G102" s="123" t="s">
        <v>2131</v>
      </c>
      <c r="H102" s="124">
        <v>25000</v>
      </c>
    </row>
    <row r="103" spans="1:8" s="125" customFormat="1" ht="12.75" x14ac:dyDescent="0.2">
      <c r="A103" s="118">
        <v>1</v>
      </c>
      <c r="B103" s="119" t="s">
        <v>1989</v>
      </c>
      <c r="C103" s="121"/>
      <c r="D103" s="150" t="s">
        <v>632</v>
      </c>
      <c r="E103" s="123" t="s">
        <v>391</v>
      </c>
      <c r="F103" s="147" t="s">
        <v>22</v>
      </c>
      <c r="G103" s="123" t="s">
        <v>2132</v>
      </c>
      <c r="H103" s="124">
        <v>25000</v>
      </c>
    </row>
    <row r="104" spans="1:8" s="125" customFormat="1" ht="12.75" x14ac:dyDescent="0.2">
      <c r="A104" s="118">
        <v>1</v>
      </c>
      <c r="B104" s="119" t="s">
        <v>1990</v>
      </c>
      <c r="C104" s="121"/>
      <c r="D104" s="150" t="s">
        <v>632</v>
      </c>
      <c r="E104" s="123" t="s">
        <v>391</v>
      </c>
      <c r="F104" s="147" t="s">
        <v>22</v>
      </c>
      <c r="G104" s="123" t="s">
        <v>2133</v>
      </c>
      <c r="H104" s="124">
        <v>25000</v>
      </c>
    </row>
    <row r="105" spans="1:8" s="125" customFormat="1" ht="12.75" x14ac:dyDescent="0.2">
      <c r="A105" s="118">
        <v>1</v>
      </c>
      <c r="B105" s="119" t="s">
        <v>1991</v>
      </c>
      <c r="C105" s="121"/>
      <c r="D105" s="150" t="s">
        <v>632</v>
      </c>
      <c r="E105" s="123" t="s">
        <v>391</v>
      </c>
      <c r="F105" s="142" t="s">
        <v>22</v>
      </c>
      <c r="G105" s="123" t="s">
        <v>2134</v>
      </c>
      <c r="H105" s="124">
        <v>25000</v>
      </c>
    </row>
    <row r="106" spans="1:8" s="125" customFormat="1" ht="25.5" x14ac:dyDescent="0.2">
      <c r="A106" s="118">
        <v>1</v>
      </c>
      <c r="B106" s="119" t="s">
        <v>1992</v>
      </c>
      <c r="C106" s="121"/>
      <c r="D106" s="150" t="s">
        <v>760</v>
      </c>
      <c r="E106" s="123" t="s">
        <v>648</v>
      </c>
      <c r="F106" s="147" t="s">
        <v>759</v>
      </c>
      <c r="G106" s="123" t="s">
        <v>2135</v>
      </c>
      <c r="H106" s="124">
        <v>22000</v>
      </c>
    </row>
    <row r="107" spans="1:8" s="125" customFormat="1" ht="25.5" x14ac:dyDescent="0.2">
      <c r="A107" s="118">
        <v>1</v>
      </c>
      <c r="B107" s="119" t="s">
        <v>1993</v>
      </c>
      <c r="C107" s="121"/>
      <c r="D107" s="150" t="s">
        <v>2040</v>
      </c>
      <c r="E107" s="123" t="s">
        <v>648</v>
      </c>
      <c r="F107" s="147" t="s">
        <v>759</v>
      </c>
      <c r="G107" s="123" t="s">
        <v>2136</v>
      </c>
      <c r="H107" s="124">
        <v>50000</v>
      </c>
    </row>
    <row r="108" spans="1:8" s="125" customFormat="1" ht="25.5" x14ac:dyDescent="0.2">
      <c r="A108" s="118">
        <v>1</v>
      </c>
      <c r="B108" s="119" t="s">
        <v>1994</v>
      </c>
      <c r="C108" s="121"/>
      <c r="D108" s="150" t="s">
        <v>760</v>
      </c>
      <c r="E108" s="123" t="s">
        <v>452</v>
      </c>
      <c r="F108" s="147" t="s">
        <v>759</v>
      </c>
      <c r="G108" s="123" t="s">
        <v>2137</v>
      </c>
      <c r="H108" s="124">
        <v>7500</v>
      </c>
    </row>
    <row r="109" spans="1:8" s="125" customFormat="1" ht="25.5" x14ac:dyDescent="0.2">
      <c r="A109" s="118">
        <v>1</v>
      </c>
      <c r="B109" s="119" t="s">
        <v>1995</v>
      </c>
      <c r="C109" s="121"/>
      <c r="D109" s="150" t="s">
        <v>2041</v>
      </c>
      <c r="E109" s="123" t="s">
        <v>452</v>
      </c>
      <c r="F109" s="147" t="s">
        <v>759</v>
      </c>
      <c r="G109" s="123" t="s">
        <v>2138</v>
      </c>
      <c r="H109" s="124">
        <v>10000</v>
      </c>
    </row>
    <row r="110" spans="1:8" s="125" customFormat="1" ht="25.5" x14ac:dyDescent="0.2">
      <c r="A110" s="118">
        <v>1</v>
      </c>
      <c r="B110" s="119" t="s">
        <v>1996</v>
      </c>
      <c r="C110" s="121"/>
      <c r="D110" s="150" t="s">
        <v>760</v>
      </c>
      <c r="E110" s="123" t="s">
        <v>391</v>
      </c>
      <c r="F110" s="147" t="s">
        <v>759</v>
      </c>
      <c r="G110" s="123" t="s">
        <v>2139</v>
      </c>
      <c r="H110" s="124">
        <v>1000</v>
      </c>
    </row>
    <row r="111" spans="1:8" s="125" customFormat="1" ht="25.5" x14ac:dyDescent="0.2">
      <c r="A111" s="118">
        <v>1</v>
      </c>
      <c r="B111" s="119" t="s">
        <v>1997</v>
      </c>
      <c r="C111" s="121"/>
      <c r="D111" s="150" t="s">
        <v>760</v>
      </c>
      <c r="E111" s="123" t="s">
        <v>385</v>
      </c>
      <c r="F111" s="147" t="s">
        <v>759</v>
      </c>
      <c r="G111" s="123" t="s">
        <v>2140</v>
      </c>
      <c r="H111" s="124">
        <v>5000</v>
      </c>
    </row>
    <row r="112" spans="1:8" s="125" customFormat="1" ht="25.5" x14ac:dyDescent="0.2">
      <c r="A112" s="118">
        <v>1</v>
      </c>
      <c r="B112" s="119" t="s">
        <v>1998</v>
      </c>
      <c r="C112" s="121"/>
      <c r="D112" s="150" t="s">
        <v>760</v>
      </c>
      <c r="E112" s="123" t="s">
        <v>390</v>
      </c>
      <c r="F112" s="147" t="s">
        <v>759</v>
      </c>
      <c r="G112" s="123" t="s">
        <v>2141</v>
      </c>
      <c r="H112" s="124">
        <v>20000</v>
      </c>
    </row>
    <row r="113" spans="1:12" s="125" customFormat="1" ht="25.5" x14ac:dyDescent="0.2">
      <c r="A113" s="118">
        <v>1</v>
      </c>
      <c r="B113" s="119" t="s">
        <v>1999</v>
      </c>
      <c r="C113" s="121"/>
      <c r="D113" s="150" t="s">
        <v>760</v>
      </c>
      <c r="E113" s="123" t="s">
        <v>372</v>
      </c>
      <c r="F113" s="147" t="s">
        <v>759</v>
      </c>
      <c r="G113" s="123" t="s">
        <v>2142</v>
      </c>
      <c r="H113" s="124">
        <v>3000</v>
      </c>
    </row>
    <row r="114" spans="1:12" s="125" customFormat="1" ht="25.5" x14ac:dyDescent="0.2">
      <c r="A114" s="118">
        <v>1</v>
      </c>
      <c r="B114" s="119" t="s">
        <v>2000</v>
      </c>
      <c r="C114" s="121"/>
      <c r="D114" s="150" t="s">
        <v>760</v>
      </c>
      <c r="E114" s="123" t="s">
        <v>384</v>
      </c>
      <c r="F114" s="147" t="s">
        <v>759</v>
      </c>
      <c r="G114" s="123" t="s">
        <v>2143</v>
      </c>
      <c r="H114" s="124">
        <v>8000</v>
      </c>
    </row>
    <row r="115" spans="1:12" s="125" customFormat="1" ht="25.5" x14ac:dyDescent="0.2">
      <c r="A115" s="118">
        <v>1</v>
      </c>
      <c r="B115" s="119" t="s">
        <v>2001</v>
      </c>
      <c r="C115" s="121"/>
      <c r="D115" s="235" t="s">
        <v>760</v>
      </c>
      <c r="E115" s="123" t="s">
        <v>397</v>
      </c>
      <c r="F115" s="147" t="s">
        <v>759</v>
      </c>
      <c r="G115" s="123" t="s">
        <v>2144</v>
      </c>
      <c r="H115" s="124">
        <v>20000</v>
      </c>
    </row>
    <row r="116" spans="1:12" s="125" customFormat="1" ht="25.5" x14ac:dyDescent="0.2">
      <c r="A116" s="118">
        <v>1</v>
      </c>
      <c r="B116" s="119" t="s">
        <v>2002</v>
      </c>
      <c r="C116" s="121"/>
      <c r="D116" s="150" t="s">
        <v>628</v>
      </c>
      <c r="E116" s="123" t="s">
        <v>376</v>
      </c>
      <c r="F116" s="147" t="s">
        <v>759</v>
      </c>
      <c r="G116" s="123" t="s">
        <v>2145</v>
      </c>
      <c r="H116" s="124">
        <v>39000</v>
      </c>
    </row>
    <row r="117" spans="1:12" s="125" customFormat="1" ht="25.5" x14ac:dyDescent="0.2">
      <c r="A117" s="118">
        <v>1</v>
      </c>
      <c r="B117" s="119" t="s">
        <v>2003</v>
      </c>
      <c r="C117" s="121"/>
      <c r="D117" s="150" t="s">
        <v>760</v>
      </c>
      <c r="E117" s="123" t="s">
        <v>391</v>
      </c>
      <c r="F117" s="147" t="s">
        <v>759</v>
      </c>
      <c r="G117" s="123" t="s">
        <v>2146</v>
      </c>
      <c r="H117" s="124">
        <v>500</v>
      </c>
    </row>
    <row r="118" spans="1:12" s="125" customFormat="1" ht="25.5" x14ac:dyDescent="0.2">
      <c r="A118" s="118">
        <v>1</v>
      </c>
      <c r="B118" s="119" t="s">
        <v>2004</v>
      </c>
      <c r="C118" s="121"/>
      <c r="D118" s="150" t="s">
        <v>629</v>
      </c>
      <c r="E118" s="123" t="s">
        <v>376</v>
      </c>
      <c r="F118" s="147" t="s">
        <v>759</v>
      </c>
      <c r="G118" s="123" t="s">
        <v>2147</v>
      </c>
      <c r="H118" s="124">
        <v>50000</v>
      </c>
    </row>
    <row r="119" spans="1:12" ht="25.5" x14ac:dyDescent="0.2">
      <c r="A119" s="118">
        <v>1</v>
      </c>
      <c r="B119" s="127" t="s">
        <v>2005</v>
      </c>
      <c r="C119" s="121"/>
      <c r="D119" s="150" t="s">
        <v>620</v>
      </c>
      <c r="E119" s="123" t="s">
        <v>376</v>
      </c>
      <c r="F119" s="147" t="s">
        <v>759</v>
      </c>
      <c r="G119" s="123" t="s">
        <v>2148</v>
      </c>
      <c r="H119" s="124">
        <v>4790</v>
      </c>
      <c r="I119" s="111"/>
      <c r="K119" s="111"/>
      <c r="L119" s="111"/>
    </row>
    <row r="120" spans="1:12" ht="12.75" x14ac:dyDescent="0.2">
      <c r="A120" s="118">
        <v>1</v>
      </c>
      <c r="B120" s="119" t="s">
        <v>2006</v>
      </c>
      <c r="C120" s="121"/>
      <c r="D120" s="150" t="s">
        <v>882</v>
      </c>
      <c r="E120" s="123" t="s">
        <v>425</v>
      </c>
      <c r="F120" s="147" t="s">
        <v>22</v>
      </c>
      <c r="G120" s="123" t="s">
        <v>2149</v>
      </c>
      <c r="H120" s="170">
        <v>35000</v>
      </c>
      <c r="I120" s="111"/>
      <c r="K120" s="111"/>
      <c r="L120" s="111"/>
    </row>
    <row r="121" spans="1:12" ht="25.5" x14ac:dyDescent="0.2">
      <c r="A121" s="118">
        <v>1</v>
      </c>
      <c r="B121" s="119" t="s">
        <v>2007</v>
      </c>
      <c r="C121" s="121"/>
      <c r="D121" s="150" t="s">
        <v>760</v>
      </c>
      <c r="E121" s="123" t="s">
        <v>380</v>
      </c>
      <c r="F121" s="147" t="s">
        <v>759</v>
      </c>
      <c r="G121" s="123" t="s">
        <v>2150</v>
      </c>
      <c r="H121" s="124">
        <v>10000</v>
      </c>
      <c r="I121" s="111"/>
      <c r="K121" s="111"/>
      <c r="L121" s="111"/>
    </row>
    <row r="122" spans="1:12" ht="25.5" x14ac:dyDescent="0.2">
      <c r="A122" s="118">
        <v>1</v>
      </c>
      <c r="B122" s="119" t="s">
        <v>2008</v>
      </c>
      <c r="C122" s="121"/>
      <c r="D122" s="150" t="s">
        <v>760</v>
      </c>
      <c r="E122" s="123" t="s">
        <v>397</v>
      </c>
      <c r="F122" s="147" t="s">
        <v>759</v>
      </c>
      <c r="G122" s="123" t="s">
        <v>2151</v>
      </c>
      <c r="H122" s="124">
        <v>5000</v>
      </c>
      <c r="I122" s="111"/>
      <c r="K122" s="111"/>
      <c r="L122" s="111"/>
    </row>
    <row r="123" spans="1:12" ht="25.5" x14ac:dyDescent="0.2">
      <c r="A123" s="118">
        <v>1</v>
      </c>
      <c r="B123" s="119" t="s">
        <v>2009</v>
      </c>
      <c r="C123" s="121"/>
      <c r="D123" s="150" t="s">
        <v>760</v>
      </c>
      <c r="E123" s="123" t="s">
        <v>452</v>
      </c>
      <c r="F123" s="147" t="s">
        <v>759</v>
      </c>
      <c r="G123" s="123" t="s">
        <v>2152</v>
      </c>
      <c r="H123" s="124">
        <v>3000</v>
      </c>
      <c r="I123" s="111"/>
      <c r="K123" s="111"/>
      <c r="L123" s="111"/>
    </row>
    <row r="124" spans="1:12" ht="25.5" x14ac:dyDescent="0.2">
      <c r="A124" s="118">
        <v>1</v>
      </c>
      <c r="B124" s="119" t="s">
        <v>2010</v>
      </c>
      <c r="C124" s="137"/>
      <c r="D124" s="150" t="s">
        <v>760</v>
      </c>
      <c r="E124" s="123" t="s">
        <v>393</v>
      </c>
      <c r="F124" s="147" t="s">
        <v>759</v>
      </c>
      <c r="G124" s="123" t="s">
        <v>2153</v>
      </c>
      <c r="H124" s="124">
        <v>30000</v>
      </c>
      <c r="I124" s="111"/>
      <c r="K124" s="111"/>
      <c r="L124" s="111"/>
    </row>
    <row r="125" spans="1:12" ht="12.75" x14ac:dyDescent="0.2">
      <c r="A125" s="118">
        <v>1</v>
      </c>
      <c r="B125" s="119" t="s">
        <v>2011</v>
      </c>
      <c r="C125" s="137"/>
      <c r="D125" s="150" t="s">
        <v>760</v>
      </c>
      <c r="E125" s="123" t="s">
        <v>452</v>
      </c>
      <c r="F125" s="147" t="s">
        <v>22</v>
      </c>
      <c r="G125" s="123" t="s">
        <v>2154</v>
      </c>
      <c r="H125" s="124">
        <v>20000</v>
      </c>
      <c r="I125" s="111"/>
      <c r="K125" s="111"/>
      <c r="L125" s="111"/>
    </row>
    <row r="126" spans="1:12" ht="12.75" x14ac:dyDescent="0.2">
      <c r="A126" s="118">
        <v>1</v>
      </c>
      <c r="B126" s="119" t="s">
        <v>2012</v>
      </c>
      <c r="C126" s="121"/>
      <c r="D126" s="150" t="s">
        <v>760</v>
      </c>
      <c r="E126" s="123" t="s">
        <v>452</v>
      </c>
      <c r="F126" s="147" t="s">
        <v>22</v>
      </c>
      <c r="G126" s="123" t="s">
        <v>1498</v>
      </c>
      <c r="H126" s="124">
        <v>20000</v>
      </c>
      <c r="I126" s="111"/>
      <c r="K126" s="111"/>
      <c r="L126" s="111"/>
    </row>
    <row r="127" spans="1:12" ht="25.5" x14ac:dyDescent="0.2">
      <c r="A127" s="118">
        <v>1</v>
      </c>
      <c r="B127" s="119" t="s">
        <v>2013</v>
      </c>
      <c r="C127" s="121"/>
      <c r="D127" s="150" t="s">
        <v>1483</v>
      </c>
      <c r="E127" s="123" t="s">
        <v>390</v>
      </c>
      <c r="F127" s="147" t="s">
        <v>759</v>
      </c>
      <c r="G127" s="123" t="s">
        <v>2155</v>
      </c>
      <c r="H127" s="124">
        <v>20000</v>
      </c>
      <c r="I127" s="111"/>
      <c r="K127" s="111"/>
      <c r="L127" s="111"/>
    </row>
    <row r="128" spans="1:12" ht="25.5" x14ac:dyDescent="0.2">
      <c r="A128" s="118">
        <v>1</v>
      </c>
      <c r="B128" s="119" t="s">
        <v>2014</v>
      </c>
      <c r="C128" s="121"/>
      <c r="D128" s="150" t="s">
        <v>760</v>
      </c>
      <c r="E128" s="123" t="s">
        <v>384</v>
      </c>
      <c r="F128" s="147" t="s">
        <v>759</v>
      </c>
      <c r="G128" s="123" t="s">
        <v>2156</v>
      </c>
      <c r="H128" s="124">
        <v>8000</v>
      </c>
      <c r="I128" s="111"/>
      <c r="K128" s="111"/>
      <c r="L128" s="111"/>
    </row>
    <row r="129" spans="1:12" ht="25.5" x14ac:dyDescent="0.2">
      <c r="A129" s="118">
        <v>1</v>
      </c>
      <c r="B129" s="119" t="s">
        <v>2015</v>
      </c>
      <c r="C129" s="121"/>
      <c r="D129" s="150" t="s">
        <v>2042</v>
      </c>
      <c r="E129" s="123" t="s">
        <v>425</v>
      </c>
      <c r="F129" s="147" t="s">
        <v>759</v>
      </c>
      <c r="G129" s="123" t="s">
        <v>2157</v>
      </c>
      <c r="H129" s="124">
        <v>5000</v>
      </c>
      <c r="I129" s="111"/>
      <c r="K129" s="111"/>
      <c r="L129" s="111"/>
    </row>
    <row r="130" spans="1:12" ht="25.5" x14ac:dyDescent="0.2">
      <c r="A130" s="118">
        <v>1</v>
      </c>
      <c r="B130" s="119" t="s">
        <v>2016</v>
      </c>
      <c r="C130" s="121"/>
      <c r="D130" s="150" t="s">
        <v>760</v>
      </c>
      <c r="E130" s="123" t="s">
        <v>376</v>
      </c>
      <c r="F130" s="147" t="s">
        <v>759</v>
      </c>
      <c r="G130" s="123" t="s">
        <v>1834</v>
      </c>
      <c r="H130" s="124">
        <v>13000</v>
      </c>
      <c r="I130" s="111"/>
      <c r="K130" s="111"/>
      <c r="L130" s="111"/>
    </row>
    <row r="131" spans="1:12" ht="25.5" x14ac:dyDescent="0.2">
      <c r="A131" s="118">
        <v>1</v>
      </c>
      <c r="B131" s="119" t="s">
        <v>2017</v>
      </c>
      <c r="C131" s="121"/>
      <c r="D131" s="150" t="s">
        <v>760</v>
      </c>
      <c r="E131" s="123" t="s">
        <v>389</v>
      </c>
      <c r="F131" s="147" t="s">
        <v>759</v>
      </c>
      <c r="G131" s="123" t="s">
        <v>1576</v>
      </c>
      <c r="H131" s="124">
        <v>1000</v>
      </c>
      <c r="I131" s="111"/>
      <c r="K131" s="111"/>
      <c r="L131" s="111"/>
    </row>
    <row r="132" spans="1:12" ht="25.5" x14ac:dyDescent="0.2">
      <c r="A132" s="118">
        <v>1</v>
      </c>
      <c r="B132" s="119" t="s">
        <v>2018</v>
      </c>
      <c r="C132" s="121"/>
      <c r="D132" s="150" t="s">
        <v>760</v>
      </c>
      <c r="E132" s="123" t="s">
        <v>391</v>
      </c>
      <c r="F132" s="147" t="s">
        <v>759</v>
      </c>
      <c r="G132" s="123" t="s">
        <v>2158</v>
      </c>
      <c r="H132" s="124">
        <v>3000</v>
      </c>
      <c r="I132" s="111"/>
      <c r="K132" s="111"/>
      <c r="L132" s="111"/>
    </row>
    <row r="133" spans="1:12" ht="12.75" x14ac:dyDescent="0.2">
      <c r="A133" s="118">
        <v>1</v>
      </c>
      <c r="B133" s="119" t="s">
        <v>2019</v>
      </c>
      <c r="C133" s="121">
        <v>1</v>
      </c>
      <c r="D133" s="150" t="s">
        <v>760</v>
      </c>
      <c r="E133" s="123" t="s">
        <v>384</v>
      </c>
      <c r="F133" s="147" t="s">
        <v>10</v>
      </c>
      <c r="G133" s="123" t="s">
        <v>2159</v>
      </c>
      <c r="H133" s="124">
        <v>30000</v>
      </c>
      <c r="I133" s="111"/>
      <c r="K133" s="111"/>
      <c r="L133" s="111"/>
    </row>
    <row r="134" spans="1:12" ht="25.5" x14ac:dyDescent="0.2">
      <c r="A134" s="118">
        <v>1</v>
      </c>
      <c r="B134" s="612" t="s">
        <v>2020</v>
      </c>
      <c r="C134" s="121"/>
      <c r="D134" s="624" t="s">
        <v>645</v>
      </c>
      <c r="E134" s="123" t="s">
        <v>385</v>
      </c>
      <c r="F134" s="147" t="s">
        <v>759</v>
      </c>
      <c r="G134" s="625" t="s">
        <v>2160</v>
      </c>
      <c r="H134" s="615">
        <v>35000</v>
      </c>
      <c r="I134" s="111"/>
      <c r="K134" s="111"/>
      <c r="L134" s="111"/>
    </row>
    <row r="135" spans="1:12" ht="25.5" x14ac:dyDescent="0.2">
      <c r="A135" s="118">
        <v>1</v>
      </c>
      <c r="B135" s="119" t="s">
        <v>2021</v>
      </c>
      <c r="C135" s="121"/>
      <c r="D135" s="150" t="s">
        <v>760</v>
      </c>
      <c r="E135" s="123" t="s">
        <v>391</v>
      </c>
      <c r="F135" s="147" t="s">
        <v>759</v>
      </c>
      <c r="G135" s="123" t="s">
        <v>2161</v>
      </c>
      <c r="H135" s="124">
        <v>4000</v>
      </c>
      <c r="I135" s="111"/>
      <c r="K135" s="111"/>
      <c r="L135" s="111"/>
    </row>
    <row r="136" spans="1:12" ht="25.5" x14ac:dyDescent="0.2">
      <c r="A136" s="118">
        <v>1</v>
      </c>
      <c r="B136" s="612" t="s">
        <v>2022</v>
      </c>
      <c r="C136" s="121"/>
      <c r="D136" s="255" t="s">
        <v>760</v>
      </c>
      <c r="E136" s="123" t="s">
        <v>384</v>
      </c>
      <c r="F136" s="147" t="s">
        <v>759</v>
      </c>
      <c r="G136" s="625" t="s">
        <v>2162</v>
      </c>
      <c r="H136" s="615">
        <v>10000</v>
      </c>
      <c r="I136" s="111"/>
      <c r="K136" s="111"/>
      <c r="L136" s="111"/>
    </row>
    <row r="137" spans="1:12" ht="25.5" x14ac:dyDescent="0.2">
      <c r="A137" s="118">
        <v>1</v>
      </c>
      <c r="B137" s="119" t="s">
        <v>2023</v>
      </c>
      <c r="C137" s="137"/>
      <c r="D137" s="150" t="s">
        <v>760</v>
      </c>
      <c r="E137" s="123" t="s">
        <v>389</v>
      </c>
      <c r="F137" s="147" t="s">
        <v>759</v>
      </c>
      <c r="G137" s="123" t="s">
        <v>2163</v>
      </c>
      <c r="H137" s="124">
        <v>15000</v>
      </c>
      <c r="I137" s="111"/>
      <c r="K137" s="111"/>
      <c r="L137" s="111"/>
    </row>
    <row r="138" spans="1:12" ht="12.75" x14ac:dyDescent="0.2">
      <c r="A138" s="118">
        <v>1</v>
      </c>
      <c r="B138" s="612" t="s">
        <v>2024</v>
      </c>
      <c r="C138" s="121"/>
      <c r="D138" s="255" t="s">
        <v>760</v>
      </c>
      <c r="E138" s="123" t="s">
        <v>376</v>
      </c>
      <c r="F138" s="123" t="s">
        <v>22</v>
      </c>
      <c r="G138" s="625" t="s">
        <v>2164</v>
      </c>
      <c r="H138" s="615">
        <v>20000</v>
      </c>
      <c r="I138" s="111"/>
      <c r="K138" s="111"/>
      <c r="L138" s="111"/>
    </row>
    <row r="139" spans="1:12" ht="25.5" x14ac:dyDescent="0.2">
      <c r="A139" s="118">
        <v>1</v>
      </c>
      <c r="B139" s="612" t="s">
        <v>2025</v>
      </c>
      <c r="C139" s="121"/>
      <c r="D139" s="255" t="s">
        <v>760</v>
      </c>
      <c r="E139" s="123" t="s">
        <v>391</v>
      </c>
      <c r="F139" s="147" t="s">
        <v>759</v>
      </c>
      <c r="G139" s="625" t="s">
        <v>2165</v>
      </c>
      <c r="H139" s="615">
        <v>3500</v>
      </c>
      <c r="I139" s="111"/>
      <c r="K139" s="111"/>
      <c r="L139" s="111"/>
    </row>
    <row r="140" spans="1:12" ht="12.75" x14ac:dyDescent="0.2">
      <c r="A140" s="118">
        <v>1</v>
      </c>
      <c r="B140" s="612" t="s">
        <v>2026</v>
      </c>
      <c r="C140" s="121">
        <v>1</v>
      </c>
      <c r="D140" s="255" t="s">
        <v>760</v>
      </c>
      <c r="E140" s="123" t="s">
        <v>377</v>
      </c>
      <c r="F140" s="147" t="s">
        <v>10</v>
      </c>
      <c r="G140" s="625" t="s">
        <v>2166</v>
      </c>
      <c r="H140" s="615">
        <v>25000</v>
      </c>
      <c r="I140" s="111"/>
      <c r="K140" s="111"/>
      <c r="L140" s="111"/>
    </row>
    <row r="141" spans="1:12" ht="25.5" x14ac:dyDescent="0.2">
      <c r="A141" s="118">
        <v>1</v>
      </c>
      <c r="B141" s="612" t="s">
        <v>2027</v>
      </c>
      <c r="C141" s="121"/>
      <c r="D141" s="255" t="s">
        <v>760</v>
      </c>
      <c r="E141" s="123" t="s">
        <v>384</v>
      </c>
      <c r="F141" s="147" t="s">
        <v>759</v>
      </c>
      <c r="G141" s="625" t="s">
        <v>2167</v>
      </c>
      <c r="H141" s="615">
        <v>3000</v>
      </c>
      <c r="I141" s="111"/>
      <c r="K141" s="111"/>
      <c r="L141" s="111"/>
    </row>
    <row r="142" spans="1:12" ht="25.5" x14ac:dyDescent="0.2">
      <c r="A142" s="118">
        <v>1</v>
      </c>
      <c r="B142" s="612" t="s">
        <v>2028</v>
      </c>
      <c r="C142" s="121"/>
      <c r="D142" s="255" t="s">
        <v>760</v>
      </c>
      <c r="E142" s="123" t="s">
        <v>391</v>
      </c>
      <c r="F142" s="147" t="s">
        <v>759</v>
      </c>
      <c r="G142" s="625" t="s">
        <v>2168</v>
      </c>
      <c r="H142" s="615">
        <v>1000</v>
      </c>
      <c r="I142" s="111"/>
      <c r="K142" s="111"/>
      <c r="L142" s="111"/>
    </row>
    <row r="143" spans="1:12" ht="25.5" x14ac:dyDescent="0.2">
      <c r="A143" s="118">
        <v>1</v>
      </c>
      <c r="B143" s="612" t="s">
        <v>2029</v>
      </c>
      <c r="C143" s="121"/>
      <c r="D143" s="255" t="s">
        <v>760</v>
      </c>
      <c r="E143" s="123" t="s">
        <v>413</v>
      </c>
      <c r="F143" s="147" t="s">
        <v>759</v>
      </c>
      <c r="G143" s="625" t="s">
        <v>2169</v>
      </c>
      <c r="H143" s="615">
        <v>35000</v>
      </c>
      <c r="I143" s="111"/>
      <c r="K143" s="111"/>
      <c r="L143" s="111"/>
    </row>
    <row r="144" spans="1:12" ht="12.75" x14ac:dyDescent="0.2">
      <c r="A144" s="118">
        <v>1</v>
      </c>
      <c r="B144" s="612" t="s">
        <v>2030</v>
      </c>
      <c r="C144" s="121"/>
      <c r="D144" s="624" t="s">
        <v>2043</v>
      </c>
      <c r="E144" s="123" t="s">
        <v>377</v>
      </c>
      <c r="F144" s="147" t="s">
        <v>22</v>
      </c>
      <c r="G144" s="625" t="s">
        <v>2170</v>
      </c>
      <c r="H144" s="615">
        <v>20000</v>
      </c>
      <c r="I144" s="111"/>
      <c r="K144" s="111"/>
      <c r="L144" s="111"/>
    </row>
    <row r="145" spans="1:12" ht="25.5" x14ac:dyDescent="0.2">
      <c r="A145" s="118">
        <v>1</v>
      </c>
      <c r="B145" s="612" t="s">
        <v>2031</v>
      </c>
      <c r="C145" s="121"/>
      <c r="D145" s="255" t="s">
        <v>760</v>
      </c>
      <c r="E145" s="123" t="s">
        <v>391</v>
      </c>
      <c r="F145" s="147" t="s">
        <v>759</v>
      </c>
      <c r="G145" s="625" t="s">
        <v>2171</v>
      </c>
      <c r="H145" s="615">
        <v>5000</v>
      </c>
      <c r="I145" s="111"/>
      <c r="K145" s="111"/>
      <c r="L145" s="111"/>
    </row>
    <row r="146" spans="1:12" ht="25.5" x14ac:dyDescent="0.2">
      <c r="A146" s="118">
        <v>1</v>
      </c>
      <c r="B146" s="612" t="s">
        <v>2032</v>
      </c>
      <c r="C146" s="121"/>
      <c r="D146" s="255" t="s">
        <v>760</v>
      </c>
      <c r="E146" s="123" t="s">
        <v>385</v>
      </c>
      <c r="F146" s="147" t="s">
        <v>759</v>
      </c>
      <c r="G146" s="625" t="s">
        <v>2172</v>
      </c>
      <c r="H146" s="615">
        <v>1000</v>
      </c>
      <c r="I146" s="111"/>
      <c r="K146" s="111"/>
      <c r="L146" s="111"/>
    </row>
    <row r="147" spans="1:12" ht="25.5" x14ac:dyDescent="0.2">
      <c r="A147" s="118">
        <v>1</v>
      </c>
      <c r="B147" s="612" t="s">
        <v>2033</v>
      </c>
      <c r="C147" s="121"/>
      <c r="D147" s="255" t="s">
        <v>760</v>
      </c>
      <c r="E147" s="123" t="s">
        <v>413</v>
      </c>
      <c r="F147" s="147" t="s">
        <v>759</v>
      </c>
      <c r="G147" s="625" t="s">
        <v>2173</v>
      </c>
      <c r="H147" s="615">
        <v>20000</v>
      </c>
      <c r="I147" s="111"/>
      <c r="K147" s="111"/>
      <c r="L147" s="111"/>
    </row>
    <row r="148" spans="1:12" ht="25.5" x14ac:dyDescent="0.2">
      <c r="A148" s="118">
        <v>1</v>
      </c>
      <c r="B148" s="612" t="s">
        <v>2034</v>
      </c>
      <c r="C148" s="121"/>
      <c r="D148" s="255" t="s">
        <v>760</v>
      </c>
      <c r="E148" s="123" t="s">
        <v>425</v>
      </c>
      <c r="F148" s="147" t="s">
        <v>759</v>
      </c>
      <c r="G148" s="625" t="s">
        <v>2174</v>
      </c>
      <c r="H148" s="615">
        <v>1400</v>
      </c>
      <c r="I148" s="111"/>
      <c r="K148" s="111"/>
      <c r="L148" s="111"/>
    </row>
    <row r="149" spans="1:12" ht="25.5" x14ac:dyDescent="0.2">
      <c r="A149" s="118">
        <v>1</v>
      </c>
      <c r="B149" s="612" t="s">
        <v>2035</v>
      </c>
      <c r="C149" s="121"/>
      <c r="D149" s="255" t="s">
        <v>760</v>
      </c>
      <c r="E149" s="123" t="s">
        <v>391</v>
      </c>
      <c r="F149" s="147" t="s">
        <v>759</v>
      </c>
      <c r="G149" s="625" t="s">
        <v>2175</v>
      </c>
      <c r="H149" s="615">
        <v>5000</v>
      </c>
      <c r="I149" s="111"/>
      <c r="K149" s="111"/>
      <c r="L149" s="111"/>
    </row>
    <row r="150" spans="1:12" ht="12.75" x14ac:dyDescent="0.2">
      <c r="A150" s="118"/>
      <c r="B150" s="612"/>
      <c r="C150" s="121"/>
      <c r="D150" s="624"/>
      <c r="E150" s="123"/>
      <c r="F150" s="123"/>
      <c r="G150" s="625"/>
      <c r="H150" s="615"/>
      <c r="I150" s="111"/>
      <c r="K150" s="111"/>
      <c r="L150" s="111"/>
    </row>
    <row r="151" spans="1:12" ht="12.75" x14ac:dyDescent="0.2">
      <c r="A151" s="118"/>
      <c r="B151" s="612"/>
      <c r="C151" s="121"/>
      <c r="D151" s="624"/>
      <c r="E151" s="123"/>
      <c r="F151" s="123"/>
      <c r="G151" s="625"/>
      <c r="H151" s="615"/>
      <c r="I151" s="111"/>
      <c r="K151" s="111"/>
      <c r="L151" s="111"/>
    </row>
    <row r="152" spans="1:12" ht="12.75" x14ac:dyDescent="0.2">
      <c r="A152" s="118"/>
      <c r="B152" s="612"/>
      <c r="C152" s="121"/>
      <c r="D152" s="624"/>
      <c r="E152" s="123"/>
      <c r="F152" s="123"/>
      <c r="G152" s="625"/>
      <c r="H152" s="615"/>
      <c r="I152" s="111"/>
      <c r="K152" s="111"/>
      <c r="L152" s="111"/>
    </row>
    <row r="153" spans="1:12" ht="12.75" x14ac:dyDescent="0.2">
      <c r="A153" s="118"/>
      <c r="B153" s="612"/>
      <c r="C153" s="121"/>
      <c r="D153" s="624"/>
      <c r="E153" s="123"/>
      <c r="F153" s="123"/>
      <c r="G153" s="625"/>
      <c r="H153" s="615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612"/>
      <c r="C156" s="121"/>
      <c r="D156" s="624"/>
      <c r="E156" s="123"/>
      <c r="F156" s="123"/>
      <c r="G156" s="625"/>
      <c r="H156" s="615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23"/>
      <c r="B159" s="612"/>
      <c r="C159" s="121"/>
      <c r="D159" s="624"/>
      <c r="E159" s="123"/>
      <c r="F159" s="123"/>
      <c r="G159" s="625"/>
      <c r="H159" s="615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23"/>
      <c r="B161" s="612"/>
      <c r="C161" s="121"/>
      <c r="D161" s="624"/>
      <c r="E161" s="123"/>
      <c r="F161" s="123"/>
      <c r="G161" s="625"/>
      <c r="H161" s="615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145</v>
      </c>
      <c r="B168" s="119"/>
      <c r="C168" s="245">
        <f>SUBTOTAL(109,C5:C167)</f>
        <v>58</v>
      </c>
      <c r="D168" s="150"/>
      <c r="E168" s="123"/>
      <c r="F168" s="123"/>
      <c r="G168" s="123"/>
      <c r="H168" s="246">
        <f>SUM(H5:H118)</f>
        <v>18047656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M44" sqref="M44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88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25.5" x14ac:dyDescent="0.2">
      <c r="A6" s="326">
        <v>1</v>
      </c>
      <c r="B6" s="442" t="s">
        <v>1637</v>
      </c>
      <c r="C6" s="440"/>
      <c r="D6" s="441" t="s">
        <v>1480</v>
      </c>
      <c r="E6" s="442" t="s">
        <v>390</v>
      </c>
      <c r="F6" s="247" t="s">
        <v>759</v>
      </c>
      <c r="G6" s="324" t="s">
        <v>1770</v>
      </c>
      <c r="H6" s="326"/>
      <c r="I6" s="443">
        <v>5000</v>
      </c>
      <c r="J6" s="451"/>
    </row>
    <row r="7" spans="1:13" s="36" customFormat="1" ht="25.5" x14ac:dyDescent="0.2">
      <c r="A7" s="326">
        <v>1</v>
      </c>
      <c r="B7" s="442" t="s">
        <v>1638</v>
      </c>
      <c r="C7" s="440"/>
      <c r="D7" s="441" t="s">
        <v>1480</v>
      </c>
      <c r="E7" s="442" t="s">
        <v>390</v>
      </c>
      <c r="F7" s="247" t="s">
        <v>759</v>
      </c>
      <c r="G7" s="324" t="s">
        <v>1770</v>
      </c>
      <c r="H7" s="326"/>
      <c r="I7" s="443">
        <v>5000</v>
      </c>
      <c r="J7" s="451"/>
    </row>
    <row r="8" spans="1:13" s="36" customFormat="1" ht="25.5" x14ac:dyDescent="0.2">
      <c r="A8" s="326">
        <v>1</v>
      </c>
      <c r="B8" s="442" t="s">
        <v>1639</v>
      </c>
      <c r="C8" s="440"/>
      <c r="D8" s="441" t="s">
        <v>1480</v>
      </c>
      <c r="E8" s="442" t="s">
        <v>390</v>
      </c>
      <c r="F8" s="247" t="s">
        <v>759</v>
      </c>
      <c r="G8" s="324" t="s">
        <v>1770</v>
      </c>
      <c r="H8" s="326"/>
      <c r="I8" s="443">
        <v>5000</v>
      </c>
      <c r="J8" s="451"/>
    </row>
    <row r="9" spans="1:13" s="36" customFormat="1" ht="25.5" x14ac:dyDescent="0.2">
      <c r="A9" s="326">
        <v>1</v>
      </c>
      <c r="B9" s="442" t="s">
        <v>1640</v>
      </c>
      <c r="C9" s="440"/>
      <c r="D9" s="441" t="s">
        <v>629</v>
      </c>
      <c r="E9" s="442" t="s">
        <v>648</v>
      </c>
      <c r="F9" s="247" t="s">
        <v>759</v>
      </c>
      <c r="G9" s="324" t="s">
        <v>1771</v>
      </c>
      <c r="H9" s="326"/>
      <c r="I9" s="443">
        <v>65000</v>
      </c>
      <c r="J9" s="451"/>
    </row>
    <row r="10" spans="1:13" s="36" customFormat="1" ht="12.75" x14ac:dyDescent="0.2">
      <c r="A10" s="326">
        <v>1</v>
      </c>
      <c r="B10" s="439" t="s">
        <v>1641</v>
      </c>
      <c r="C10" s="440"/>
      <c r="D10" s="441" t="s">
        <v>760</v>
      </c>
      <c r="E10" s="442" t="s">
        <v>385</v>
      </c>
      <c r="F10" s="247" t="s">
        <v>759</v>
      </c>
      <c r="G10" s="324" t="s">
        <v>1772</v>
      </c>
      <c r="H10" s="326"/>
      <c r="I10" s="443">
        <v>3000</v>
      </c>
      <c r="J10" s="444"/>
    </row>
    <row r="11" spans="1:13" s="36" customFormat="1" ht="12.75" x14ac:dyDescent="0.2">
      <c r="A11" s="326">
        <v>1</v>
      </c>
      <c r="B11" s="442" t="s">
        <v>1642</v>
      </c>
      <c r="C11" s="440"/>
      <c r="D11" s="441" t="s">
        <v>760</v>
      </c>
      <c r="E11" s="247" t="s">
        <v>413</v>
      </c>
      <c r="F11" s="247" t="s">
        <v>759</v>
      </c>
      <c r="G11" s="247" t="s">
        <v>1773</v>
      </c>
      <c r="H11" s="247"/>
      <c r="I11" s="457">
        <v>10000</v>
      </c>
      <c r="J11" s="451"/>
    </row>
    <row r="12" spans="1:13" s="36" customFormat="1" ht="25.5" x14ac:dyDescent="0.2">
      <c r="A12" s="326">
        <v>1</v>
      </c>
      <c r="B12" s="439" t="s">
        <v>1643</v>
      </c>
      <c r="C12" s="440"/>
      <c r="D12" s="441" t="s">
        <v>1288</v>
      </c>
      <c r="E12" s="442" t="s">
        <v>397</v>
      </c>
      <c r="F12" s="247" t="s">
        <v>22</v>
      </c>
      <c r="G12" s="324" t="s">
        <v>1774</v>
      </c>
      <c r="H12" s="326"/>
      <c r="I12" s="443">
        <v>34840</v>
      </c>
      <c r="J12" s="444"/>
    </row>
    <row r="13" spans="1:13" s="36" customFormat="1" ht="12.75" x14ac:dyDescent="0.2">
      <c r="A13" s="326">
        <v>1</v>
      </c>
      <c r="B13" s="439" t="s">
        <v>1644</v>
      </c>
      <c r="C13" s="440"/>
      <c r="D13" s="441" t="s">
        <v>760</v>
      </c>
      <c r="E13" s="247" t="s">
        <v>390</v>
      </c>
      <c r="F13" s="247" t="s">
        <v>22</v>
      </c>
      <c r="G13" s="247" t="s">
        <v>1775</v>
      </c>
      <c r="H13" s="247"/>
      <c r="I13" s="457">
        <v>10000</v>
      </c>
      <c r="J13" s="444"/>
    </row>
    <row r="14" spans="1:13" s="36" customFormat="1" ht="12.75" x14ac:dyDescent="0.2">
      <c r="A14" s="326">
        <v>1</v>
      </c>
      <c r="B14" s="439" t="s">
        <v>1645</v>
      </c>
      <c r="C14" s="440"/>
      <c r="D14" s="458" t="s">
        <v>760</v>
      </c>
      <c r="E14" s="247" t="s">
        <v>413</v>
      </c>
      <c r="F14" s="247" t="s">
        <v>759</v>
      </c>
      <c r="G14" s="247" t="s">
        <v>1776</v>
      </c>
      <c r="H14" s="247"/>
      <c r="I14" s="457">
        <v>3500</v>
      </c>
      <c r="J14" s="444"/>
    </row>
    <row r="15" spans="1:13" s="36" customFormat="1" ht="12.75" x14ac:dyDescent="0.2">
      <c r="A15" s="326">
        <v>1</v>
      </c>
      <c r="B15" s="439" t="s">
        <v>1646</v>
      </c>
      <c r="C15" s="440">
        <v>1</v>
      </c>
      <c r="D15" s="441" t="s">
        <v>894</v>
      </c>
      <c r="E15" s="442" t="s">
        <v>479</v>
      </c>
      <c r="F15" s="247" t="s">
        <v>24</v>
      </c>
      <c r="G15" s="324" t="s">
        <v>1777</v>
      </c>
      <c r="H15" s="326"/>
      <c r="I15" s="443">
        <v>250000</v>
      </c>
      <c r="J15" s="444"/>
    </row>
    <row r="16" spans="1:13" s="36" customFormat="1" ht="12.75" x14ac:dyDescent="0.2">
      <c r="A16" s="326">
        <v>1</v>
      </c>
      <c r="B16" s="439" t="s">
        <v>1647</v>
      </c>
      <c r="C16" s="440">
        <v>1</v>
      </c>
      <c r="D16" s="441" t="s">
        <v>894</v>
      </c>
      <c r="E16" s="442" t="s">
        <v>479</v>
      </c>
      <c r="F16" s="247" t="s">
        <v>24</v>
      </c>
      <c r="G16" s="324" t="s">
        <v>1778</v>
      </c>
      <c r="H16" s="326"/>
      <c r="I16" s="443">
        <v>250000</v>
      </c>
      <c r="J16" s="444"/>
    </row>
    <row r="17" spans="1:10" s="36" customFormat="1" ht="12.75" x14ac:dyDescent="0.2">
      <c r="A17" s="326">
        <v>1</v>
      </c>
      <c r="B17" s="439" t="s">
        <v>1648</v>
      </c>
      <c r="C17" s="440">
        <v>1</v>
      </c>
      <c r="D17" s="441" t="s">
        <v>630</v>
      </c>
      <c r="E17" s="442" t="s">
        <v>413</v>
      </c>
      <c r="F17" s="247" t="s">
        <v>38</v>
      </c>
      <c r="G17" s="324" t="s">
        <v>1779</v>
      </c>
      <c r="H17" s="326"/>
      <c r="I17" s="443">
        <v>364213</v>
      </c>
      <c r="J17" s="444"/>
    </row>
    <row r="18" spans="1:10" s="36" customFormat="1" ht="12.75" x14ac:dyDescent="0.2">
      <c r="A18" s="326">
        <v>1</v>
      </c>
      <c r="B18" s="439" t="s">
        <v>1649</v>
      </c>
      <c r="C18" s="440">
        <v>1</v>
      </c>
      <c r="D18" s="441" t="s">
        <v>630</v>
      </c>
      <c r="E18" s="247" t="s">
        <v>647</v>
      </c>
      <c r="F18" s="247" t="s">
        <v>38</v>
      </c>
      <c r="G18" s="247" t="s">
        <v>1780</v>
      </c>
      <c r="H18" s="247"/>
      <c r="I18" s="457">
        <v>343659</v>
      </c>
      <c r="J18" s="444"/>
    </row>
    <row r="19" spans="1:10" s="36" customFormat="1" ht="12.75" x14ac:dyDescent="0.2">
      <c r="A19" s="326">
        <v>1</v>
      </c>
      <c r="B19" s="439" t="s">
        <v>1650</v>
      </c>
      <c r="C19" s="440"/>
      <c r="D19" s="441" t="s">
        <v>760</v>
      </c>
      <c r="E19" s="247" t="s">
        <v>390</v>
      </c>
      <c r="F19" s="247" t="s">
        <v>759</v>
      </c>
      <c r="G19" s="247" t="s">
        <v>1287</v>
      </c>
      <c r="H19" s="247"/>
      <c r="I19" s="457">
        <v>10000</v>
      </c>
      <c r="J19" s="444"/>
    </row>
    <row r="20" spans="1:10" s="36" customFormat="1" ht="12.75" x14ac:dyDescent="0.2">
      <c r="A20" s="326">
        <v>1</v>
      </c>
      <c r="B20" s="442" t="s">
        <v>1651</v>
      </c>
      <c r="C20" s="440"/>
      <c r="D20" s="441" t="s">
        <v>760</v>
      </c>
      <c r="E20" s="442" t="s">
        <v>1631</v>
      </c>
      <c r="F20" s="247" t="s">
        <v>759</v>
      </c>
      <c r="G20" s="324" t="s">
        <v>1781</v>
      </c>
      <c r="H20" s="326"/>
      <c r="I20" s="443">
        <v>500</v>
      </c>
      <c r="J20" s="451"/>
    </row>
    <row r="21" spans="1:10" s="36" customFormat="1" ht="12.75" x14ac:dyDescent="0.2">
      <c r="A21" s="326">
        <v>1</v>
      </c>
      <c r="B21" s="439" t="s">
        <v>1652</v>
      </c>
      <c r="C21" s="440">
        <v>1</v>
      </c>
      <c r="D21" s="441" t="s">
        <v>760</v>
      </c>
      <c r="E21" s="442" t="s">
        <v>391</v>
      </c>
      <c r="F21" s="247" t="s">
        <v>10</v>
      </c>
      <c r="G21" s="324" t="s">
        <v>1782</v>
      </c>
      <c r="H21" s="326"/>
      <c r="I21" s="443">
        <v>30000</v>
      </c>
      <c r="J21" s="444"/>
    </row>
    <row r="22" spans="1:10" s="36" customFormat="1" ht="25.5" x14ac:dyDescent="0.2">
      <c r="A22" s="326">
        <v>1</v>
      </c>
      <c r="B22" s="439" t="s">
        <v>1653</v>
      </c>
      <c r="C22" s="440"/>
      <c r="D22" s="441" t="s">
        <v>1885</v>
      </c>
      <c r="E22" s="442" t="s">
        <v>425</v>
      </c>
      <c r="F22" s="247" t="s">
        <v>759</v>
      </c>
      <c r="G22" s="324" t="s">
        <v>1783</v>
      </c>
      <c r="H22" s="326"/>
      <c r="I22" s="443">
        <v>10000</v>
      </c>
      <c r="J22" s="444"/>
    </row>
    <row r="23" spans="1:10" s="36" customFormat="1" ht="12.75" x14ac:dyDescent="0.2">
      <c r="A23" s="326">
        <v>1</v>
      </c>
      <c r="B23" s="439" t="s">
        <v>1654</v>
      </c>
      <c r="C23" s="440">
        <v>1</v>
      </c>
      <c r="D23" s="441" t="s">
        <v>760</v>
      </c>
      <c r="E23" s="442" t="s">
        <v>376</v>
      </c>
      <c r="F23" s="247" t="s">
        <v>10</v>
      </c>
      <c r="G23" s="324" t="s">
        <v>1784</v>
      </c>
      <c r="H23" s="326"/>
      <c r="I23" s="443">
        <v>45000</v>
      </c>
      <c r="J23" s="444"/>
    </row>
    <row r="24" spans="1:10" s="36" customFormat="1" ht="12.75" x14ac:dyDescent="0.2">
      <c r="A24" s="326">
        <v>1</v>
      </c>
      <c r="B24" s="439" t="s">
        <v>1655</v>
      </c>
      <c r="C24" s="440"/>
      <c r="D24" s="441" t="s">
        <v>1886</v>
      </c>
      <c r="E24" s="453" t="s">
        <v>391</v>
      </c>
      <c r="F24" s="247" t="s">
        <v>759</v>
      </c>
      <c r="G24" s="454" t="s">
        <v>1785</v>
      </c>
      <c r="H24" s="455"/>
      <c r="I24" s="456">
        <v>14000</v>
      </c>
      <c r="J24" s="444"/>
    </row>
    <row r="25" spans="1:10" s="36" customFormat="1" ht="12.75" x14ac:dyDescent="0.2">
      <c r="A25" s="326">
        <v>1</v>
      </c>
      <c r="B25" s="439" t="s">
        <v>1656</v>
      </c>
      <c r="C25" s="440"/>
      <c r="D25" s="441" t="s">
        <v>760</v>
      </c>
      <c r="E25" s="247" t="s">
        <v>452</v>
      </c>
      <c r="F25" s="247" t="s">
        <v>759</v>
      </c>
      <c r="G25" s="247" t="s">
        <v>1786</v>
      </c>
      <c r="H25" s="247"/>
      <c r="I25" s="457">
        <v>1100</v>
      </c>
      <c r="J25" s="444"/>
    </row>
    <row r="26" spans="1:10" s="36" customFormat="1" ht="25.5" x14ac:dyDescent="0.2">
      <c r="A26" s="326">
        <v>1</v>
      </c>
      <c r="B26" s="477" t="s">
        <v>1657</v>
      </c>
      <c r="C26" s="440"/>
      <c r="D26" s="441" t="s">
        <v>1885</v>
      </c>
      <c r="E26" s="445" t="s">
        <v>376</v>
      </c>
      <c r="F26" s="247" t="s">
        <v>759</v>
      </c>
      <c r="G26" s="324" t="s">
        <v>1787</v>
      </c>
      <c r="H26" s="326"/>
      <c r="I26" s="449">
        <v>10000</v>
      </c>
      <c r="J26" s="481"/>
    </row>
    <row r="27" spans="1:10" s="36" customFormat="1" ht="25.5" x14ac:dyDescent="0.2">
      <c r="A27" s="326">
        <v>1</v>
      </c>
      <c r="B27" s="439" t="s">
        <v>1658</v>
      </c>
      <c r="C27" s="440"/>
      <c r="D27" s="441" t="s">
        <v>1885</v>
      </c>
      <c r="E27" s="442" t="s">
        <v>391</v>
      </c>
      <c r="F27" s="247" t="s">
        <v>759</v>
      </c>
      <c r="G27" s="324" t="s">
        <v>1788</v>
      </c>
      <c r="H27" s="326"/>
      <c r="I27" s="443">
        <v>10000</v>
      </c>
      <c r="J27" s="444"/>
    </row>
    <row r="28" spans="1:10" s="36" customFormat="1" ht="12.75" x14ac:dyDescent="0.2">
      <c r="A28" s="326">
        <v>1</v>
      </c>
      <c r="B28" s="439" t="s">
        <v>1659</v>
      </c>
      <c r="C28" s="440">
        <v>1</v>
      </c>
      <c r="D28" s="441" t="s">
        <v>626</v>
      </c>
      <c r="E28" s="442" t="s">
        <v>452</v>
      </c>
      <c r="F28" s="247" t="s">
        <v>38</v>
      </c>
      <c r="G28" s="324" t="s">
        <v>1789</v>
      </c>
      <c r="H28" s="326"/>
      <c r="I28" s="443">
        <v>423880</v>
      </c>
      <c r="J28" s="444"/>
    </row>
    <row r="29" spans="1:10" s="36" customFormat="1" ht="12.75" x14ac:dyDescent="0.2">
      <c r="A29" s="326">
        <v>1</v>
      </c>
      <c r="B29" s="439" t="s">
        <v>1660</v>
      </c>
      <c r="C29" s="440"/>
      <c r="D29" s="441" t="s">
        <v>760</v>
      </c>
      <c r="E29" s="442" t="s">
        <v>376</v>
      </c>
      <c r="F29" s="247" t="s">
        <v>22</v>
      </c>
      <c r="G29" s="324" t="s">
        <v>1790</v>
      </c>
      <c r="H29" s="326"/>
      <c r="I29" s="443">
        <v>22000</v>
      </c>
      <c r="J29" s="444"/>
    </row>
    <row r="30" spans="1:10" s="36" customFormat="1" ht="12.75" x14ac:dyDescent="0.2">
      <c r="A30" s="326">
        <v>1</v>
      </c>
      <c r="B30" s="439" t="s">
        <v>1661</v>
      </c>
      <c r="C30" s="440"/>
      <c r="D30" s="441" t="s">
        <v>760</v>
      </c>
      <c r="E30" s="442" t="s">
        <v>385</v>
      </c>
      <c r="F30" s="247" t="s">
        <v>759</v>
      </c>
      <c r="G30" s="324" t="s">
        <v>1791</v>
      </c>
      <c r="H30" s="326"/>
      <c r="I30" s="443">
        <v>5000</v>
      </c>
      <c r="J30" s="444"/>
    </row>
    <row r="31" spans="1:10" s="36" customFormat="1" ht="25.5" x14ac:dyDescent="0.2">
      <c r="A31" s="326">
        <v>1</v>
      </c>
      <c r="B31" s="439" t="s">
        <v>1662</v>
      </c>
      <c r="C31" s="440">
        <v>1</v>
      </c>
      <c r="D31" s="441" t="s">
        <v>633</v>
      </c>
      <c r="E31" s="442" t="s">
        <v>647</v>
      </c>
      <c r="F31" s="247" t="s">
        <v>24</v>
      </c>
      <c r="G31" s="324" t="s">
        <v>1792</v>
      </c>
      <c r="H31" s="326"/>
      <c r="I31" s="443">
        <v>341387</v>
      </c>
      <c r="J31" s="444"/>
    </row>
    <row r="32" spans="1:10" s="36" customFormat="1" ht="25.5" x14ac:dyDescent="0.2">
      <c r="A32" s="326">
        <v>1</v>
      </c>
      <c r="B32" s="439" t="s">
        <v>1663</v>
      </c>
      <c r="C32" s="440">
        <v>1</v>
      </c>
      <c r="D32" s="441" t="s">
        <v>633</v>
      </c>
      <c r="E32" s="442" t="s">
        <v>647</v>
      </c>
      <c r="F32" s="247" t="s">
        <v>24</v>
      </c>
      <c r="G32" s="324" t="s">
        <v>1793</v>
      </c>
      <c r="H32" s="326"/>
      <c r="I32" s="465">
        <v>342174</v>
      </c>
      <c r="J32" s="444"/>
    </row>
    <row r="33" spans="1:10" s="36" customFormat="1" ht="25.5" x14ac:dyDescent="0.2">
      <c r="A33" s="326">
        <v>1</v>
      </c>
      <c r="B33" s="439" t="s">
        <v>1664</v>
      </c>
      <c r="C33" s="440">
        <v>1</v>
      </c>
      <c r="D33" s="441" t="s">
        <v>1480</v>
      </c>
      <c r="E33" s="442" t="s">
        <v>452</v>
      </c>
      <c r="F33" s="247" t="s">
        <v>38</v>
      </c>
      <c r="G33" s="324" t="s">
        <v>1794</v>
      </c>
      <c r="H33" s="326"/>
      <c r="I33" s="443">
        <v>420000</v>
      </c>
      <c r="J33" s="444"/>
    </row>
    <row r="34" spans="1:10" s="36" customFormat="1" ht="25.5" x14ac:dyDescent="0.2">
      <c r="A34" s="326">
        <v>1</v>
      </c>
      <c r="B34" s="439" t="s">
        <v>1665</v>
      </c>
      <c r="C34" s="440">
        <v>1</v>
      </c>
      <c r="D34" s="441" t="s">
        <v>1480</v>
      </c>
      <c r="E34" s="442" t="s">
        <v>452</v>
      </c>
      <c r="F34" s="247" t="s">
        <v>38</v>
      </c>
      <c r="G34" s="324" t="s">
        <v>1795</v>
      </c>
      <c r="H34" s="326"/>
      <c r="I34" s="443">
        <v>420000</v>
      </c>
      <c r="J34" s="444"/>
    </row>
    <row r="35" spans="1:10" s="36" customFormat="1" ht="12.75" x14ac:dyDescent="0.2">
      <c r="A35" s="326">
        <v>1</v>
      </c>
      <c r="B35" s="439" t="s">
        <v>1666</v>
      </c>
      <c r="C35" s="440"/>
      <c r="D35" s="441" t="s">
        <v>760</v>
      </c>
      <c r="E35" s="442" t="s">
        <v>377</v>
      </c>
      <c r="F35" s="247" t="s">
        <v>759</v>
      </c>
      <c r="G35" s="324" t="s">
        <v>1796</v>
      </c>
      <c r="H35" s="326"/>
      <c r="I35" s="443">
        <v>5000</v>
      </c>
      <c r="J35" s="444"/>
    </row>
    <row r="36" spans="1:10" s="36" customFormat="1" ht="25.5" x14ac:dyDescent="0.2">
      <c r="A36" s="326">
        <v>1</v>
      </c>
      <c r="B36" s="439" t="s">
        <v>1667</v>
      </c>
      <c r="C36" s="440">
        <v>1</v>
      </c>
      <c r="D36" s="441" t="s">
        <v>1480</v>
      </c>
      <c r="E36" s="442" t="s">
        <v>390</v>
      </c>
      <c r="F36" s="247" t="s">
        <v>31</v>
      </c>
      <c r="G36" s="324" t="s">
        <v>1770</v>
      </c>
      <c r="H36" s="326"/>
      <c r="I36" s="443">
        <v>260000</v>
      </c>
      <c r="J36" s="444"/>
    </row>
    <row r="37" spans="1:10" s="36" customFormat="1" ht="25.5" x14ac:dyDescent="0.2">
      <c r="A37" s="326">
        <v>1</v>
      </c>
      <c r="B37" s="439" t="s">
        <v>1668</v>
      </c>
      <c r="C37" s="440">
        <v>1</v>
      </c>
      <c r="D37" s="441" t="s">
        <v>1480</v>
      </c>
      <c r="E37" s="247" t="s">
        <v>390</v>
      </c>
      <c r="F37" s="247" t="s">
        <v>31</v>
      </c>
      <c r="G37" s="247" t="s">
        <v>1770</v>
      </c>
      <c r="H37" s="247"/>
      <c r="I37" s="457">
        <v>260000</v>
      </c>
      <c r="J37" s="444"/>
    </row>
    <row r="38" spans="1:10" s="36" customFormat="1" ht="25.5" x14ac:dyDescent="0.2">
      <c r="A38" s="326">
        <v>1</v>
      </c>
      <c r="B38" s="439" t="s">
        <v>1669</v>
      </c>
      <c r="C38" s="440">
        <v>1</v>
      </c>
      <c r="D38" s="441" t="s">
        <v>1480</v>
      </c>
      <c r="E38" s="247" t="s">
        <v>390</v>
      </c>
      <c r="F38" s="247" t="s">
        <v>31</v>
      </c>
      <c r="G38" s="247" t="s">
        <v>1770</v>
      </c>
      <c r="H38" s="247"/>
      <c r="I38" s="457">
        <v>260000</v>
      </c>
      <c r="J38" s="444"/>
    </row>
    <row r="39" spans="1:10" s="36" customFormat="1" ht="12.75" x14ac:dyDescent="0.2">
      <c r="A39" s="326">
        <v>1</v>
      </c>
      <c r="B39" s="439" t="s">
        <v>1670</v>
      </c>
      <c r="C39" s="440">
        <v>1</v>
      </c>
      <c r="D39" s="458" t="s">
        <v>1480</v>
      </c>
      <c r="E39" s="247" t="s">
        <v>390</v>
      </c>
      <c r="F39" s="247" t="s">
        <v>31</v>
      </c>
      <c r="G39" s="247" t="s">
        <v>1770</v>
      </c>
      <c r="H39" s="247"/>
      <c r="I39" s="457">
        <v>260000</v>
      </c>
      <c r="J39" s="444"/>
    </row>
    <row r="40" spans="1:10" s="36" customFormat="1" ht="12.75" x14ac:dyDescent="0.2">
      <c r="A40" s="326">
        <v>1</v>
      </c>
      <c r="B40" s="439" t="s">
        <v>1671</v>
      </c>
      <c r="C40" s="440"/>
      <c r="D40" s="458" t="s">
        <v>760</v>
      </c>
      <c r="E40" s="247" t="s">
        <v>390</v>
      </c>
      <c r="F40" s="247" t="s">
        <v>759</v>
      </c>
      <c r="G40" s="247" t="s">
        <v>1511</v>
      </c>
      <c r="H40" s="247"/>
      <c r="I40" s="457">
        <v>1000</v>
      </c>
      <c r="J40" s="444"/>
    </row>
    <row r="41" spans="1:10" s="36" customFormat="1" ht="25.5" x14ac:dyDescent="0.2">
      <c r="A41" s="326">
        <v>1</v>
      </c>
      <c r="B41" s="439" t="s">
        <v>1672</v>
      </c>
      <c r="C41" s="440"/>
      <c r="D41" s="441" t="s">
        <v>1483</v>
      </c>
      <c r="E41" s="442" t="s">
        <v>376</v>
      </c>
      <c r="F41" s="247" t="s">
        <v>759</v>
      </c>
      <c r="G41" s="324" t="s">
        <v>1797</v>
      </c>
      <c r="H41" s="326"/>
      <c r="I41" s="443">
        <v>10000</v>
      </c>
      <c r="J41" s="444"/>
    </row>
    <row r="42" spans="1:10" s="36" customFormat="1" ht="25.5" x14ac:dyDescent="0.2">
      <c r="A42" s="326">
        <v>1</v>
      </c>
      <c r="B42" s="439" t="s">
        <v>1673</v>
      </c>
      <c r="C42" s="440"/>
      <c r="D42" s="441" t="s">
        <v>1483</v>
      </c>
      <c r="E42" s="442" t="s">
        <v>376</v>
      </c>
      <c r="F42" s="247" t="s">
        <v>759</v>
      </c>
      <c r="G42" s="324" t="s">
        <v>1798</v>
      </c>
      <c r="H42" s="326"/>
      <c r="I42" s="443">
        <v>10000</v>
      </c>
      <c r="J42" s="444"/>
    </row>
    <row r="43" spans="1:10" s="36" customFormat="1" ht="25.5" x14ac:dyDescent="0.2">
      <c r="A43" s="326">
        <v>1</v>
      </c>
      <c r="B43" s="439" t="s">
        <v>1674</v>
      </c>
      <c r="C43" s="440">
        <v>1</v>
      </c>
      <c r="D43" s="441" t="s">
        <v>1480</v>
      </c>
      <c r="E43" s="442" t="s">
        <v>390</v>
      </c>
      <c r="F43" s="247" t="s">
        <v>31</v>
      </c>
      <c r="G43" s="324" t="s">
        <v>1770</v>
      </c>
      <c r="H43" s="326"/>
      <c r="I43" s="443">
        <v>260000</v>
      </c>
      <c r="J43" s="444"/>
    </row>
    <row r="44" spans="1:10" s="36" customFormat="1" ht="25.5" x14ac:dyDescent="0.2">
      <c r="A44" s="326">
        <v>1</v>
      </c>
      <c r="B44" s="439" t="s">
        <v>1675</v>
      </c>
      <c r="C44" s="440">
        <v>1</v>
      </c>
      <c r="D44" s="441" t="s">
        <v>1480</v>
      </c>
      <c r="E44" s="442" t="s">
        <v>390</v>
      </c>
      <c r="F44" s="247" t="s">
        <v>31</v>
      </c>
      <c r="G44" s="324" t="s">
        <v>1770</v>
      </c>
      <c r="H44" s="326"/>
      <c r="I44" s="443">
        <v>260000</v>
      </c>
      <c r="J44" s="444"/>
    </row>
    <row r="45" spans="1:10" s="36" customFormat="1" ht="25.5" x14ac:dyDescent="0.2">
      <c r="A45" s="326">
        <v>1</v>
      </c>
      <c r="B45" s="439" t="s">
        <v>1676</v>
      </c>
      <c r="C45" s="440">
        <v>1</v>
      </c>
      <c r="D45" s="441" t="s">
        <v>1480</v>
      </c>
      <c r="E45" s="460" t="s">
        <v>390</v>
      </c>
      <c r="F45" s="247" t="s">
        <v>31</v>
      </c>
      <c r="G45" s="461" t="s">
        <v>1770</v>
      </c>
      <c r="H45" s="462"/>
      <c r="I45" s="463">
        <v>260000</v>
      </c>
      <c r="J45" s="464"/>
    </row>
    <row r="46" spans="1:10" s="36" customFormat="1" ht="25.5" x14ac:dyDescent="0.2">
      <c r="A46" s="326">
        <v>1</v>
      </c>
      <c r="B46" s="439" t="s">
        <v>1677</v>
      </c>
      <c r="C46" s="440">
        <v>1</v>
      </c>
      <c r="D46" s="441" t="s">
        <v>1480</v>
      </c>
      <c r="E46" s="442" t="s">
        <v>425</v>
      </c>
      <c r="F46" s="247" t="s">
        <v>38</v>
      </c>
      <c r="G46" s="461" t="s">
        <v>1799</v>
      </c>
      <c r="H46" s="462"/>
      <c r="I46" s="463">
        <v>384000</v>
      </c>
      <c r="J46" s="444"/>
    </row>
    <row r="47" spans="1:10" s="36" customFormat="1" ht="12" customHeight="1" x14ac:dyDescent="0.2">
      <c r="A47" s="326">
        <v>1</v>
      </c>
      <c r="B47" s="439" t="s">
        <v>1678</v>
      </c>
      <c r="C47" s="440"/>
      <c r="D47" s="441" t="s">
        <v>760</v>
      </c>
      <c r="E47" s="442" t="s">
        <v>376</v>
      </c>
      <c r="F47" s="247" t="s">
        <v>22</v>
      </c>
      <c r="G47" s="461" t="s">
        <v>1800</v>
      </c>
      <c r="H47" s="462"/>
      <c r="I47" s="463">
        <v>22000</v>
      </c>
      <c r="J47" s="444"/>
    </row>
    <row r="48" spans="1:10" s="36" customFormat="1" ht="12.75" x14ac:dyDescent="0.2">
      <c r="A48" s="326">
        <v>1</v>
      </c>
      <c r="B48" s="439" t="s">
        <v>1679</v>
      </c>
      <c r="C48" s="440"/>
      <c r="D48" s="441" t="s">
        <v>760</v>
      </c>
      <c r="E48" s="442" t="s">
        <v>376</v>
      </c>
      <c r="F48" s="247" t="s">
        <v>759</v>
      </c>
      <c r="G48" s="461" t="s">
        <v>1801</v>
      </c>
      <c r="H48" s="462"/>
      <c r="I48" s="463">
        <v>15000</v>
      </c>
      <c r="J48" s="444"/>
    </row>
    <row r="49" spans="1:10" s="36" customFormat="1" ht="25.5" x14ac:dyDescent="0.2">
      <c r="A49" s="326">
        <v>1</v>
      </c>
      <c r="B49" s="439" t="s">
        <v>1680</v>
      </c>
      <c r="C49" s="440">
        <v>1</v>
      </c>
      <c r="D49" s="459" t="s">
        <v>633</v>
      </c>
      <c r="E49" s="442" t="s">
        <v>384</v>
      </c>
      <c r="F49" s="247" t="s">
        <v>38</v>
      </c>
      <c r="G49" s="461" t="s">
        <v>1802</v>
      </c>
      <c r="H49" s="462"/>
      <c r="I49" s="463">
        <v>343653</v>
      </c>
      <c r="J49" s="444"/>
    </row>
    <row r="50" spans="1:10" s="36" customFormat="1" ht="25.5" x14ac:dyDescent="0.2">
      <c r="A50" s="326">
        <v>1</v>
      </c>
      <c r="B50" s="439" t="s">
        <v>1681</v>
      </c>
      <c r="C50" s="440">
        <v>1</v>
      </c>
      <c r="D50" s="459" t="s">
        <v>624</v>
      </c>
      <c r="E50" s="442" t="s">
        <v>384</v>
      </c>
      <c r="F50" s="247" t="s">
        <v>23</v>
      </c>
      <c r="G50" s="461" t="s">
        <v>1803</v>
      </c>
      <c r="H50" s="462"/>
      <c r="I50" s="463">
        <v>166000</v>
      </c>
      <c r="J50" s="444"/>
    </row>
    <row r="51" spans="1:10" s="36" customFormat="1" ht="25.5" x14ac:dyDescent="0.2">
      <c r="A51" s="326">
        <v>1</v>
      </c>
      <c r="B51" s="439" t="s">
        <v>1682</v>
      </c>
      <c r="C51" s="440">
        <v>1</v>
      </c>
      <c r="D51" s="441" t="s">
        <v>624</v>
      </c>
      <c r="E51" s="442" t="s">
        <v>384</v>
      </c>
      <c r="F51" s="247" t="s">
        <v>23</v>
      </c>
      <c r="G51" s="461" t="s">
        <v>1804</v>
      </c>
      <c r="H51" s="462"/>
      <c r="I51" s="463">
        <v>145800</v>
      </c>
      <c r="J51" s="444"/>
    </row>
    <row r="52" spans="1:10" s="36" customFormat="1" ht="25.5" x14ac:dyDescent="0.2">
      <c r="A52" s="326">
        <v>1</v>
      </c>
      <c r="B52" s="439" t="s">
        <v>1683</v>
      </c>
      <c r="C52" s="440">
        <v>1</v>
      </c>
      <c r="D52" s="441" t="s">
        <v>624</v>
      </c>
      <c r="E52" s="442" t="s">
        <v>384</v>
      </c>
      <c r="F52" s="247" t="s">
        <v>23</v>
      </c>
      <c r="G52" s="461" t="s">
        <v>1805</v>
      </c>
      <c r="H52" s="462"/>
      <c r="I52" s="463">
        <v>145800</v>
      </c>
      <c r="J52" s="444"/>
    </row>
    <row r="53" spans="1:10" s="36" customFormat="1" ht="25.5" x14ac:dyDescent="0.2">
      <c r="A53" s="326">
        <v>1</v>
      </c>
      <c r="B53" s="439" t="s">
        <v>1684</v>
      </c>
      <c r="C53" s="440">
        <v>1</v>
      </c>
      <c r="D53" s="459" t="s">
        <v>624</v>
      </c>
      <c r="E53" s="442" t="s">
        <v>384</v>
      </c>
      <c r="F53" s="247" t="s">
        <v>24</v>
      </c>
      <c r="G53" s="461" t="s">
        <v>1806</v>
      </c>
      <c r="H53" s="462"/>
      <c r="I53" s="480">
        <v>166000</v>
      </c>
      <c r="J53" s="444"/>
    </row>
    <row r="54" spans="1:10" s="36" customFormat="1" ht="25.5" x14ac:dyDescent="0.2">
      <c r="A54" s="326">
        <v>1</v>
      </c>
      <c r="B54" s="439" t="s">
        <v>1685</v>
      </c>
      <c r="C54" s="440">
        <v>1</v>
      </c>
      <c r="D54" s="459" t="s">
        <v>623</v>
      </c>
      <c r="E54" s="247" t="s">
        <v>385</v>
      </c>
      <c r="F54" s="247" t="s">
        <v>38</v>
      </c>
      <c r="G54" s="478" t="s">
        <v>1807</v>
      </c>
      <c r="H54" s="478"/>
      <c r="I54" s="479">
        <v>900000</v>
      </c>
      <c r="J54" s="444"/>
    </row>
    <row r="55" spans="1:10" s="36" customFormat="1" ht="12.75" x14ac:dyDescent="0.2">
      <c r="A55" s="326">
        <v>1</v>
      </c>
      <c r="B55" s="439" t="s">
        <v>1686</v>
      </c>
      <c r="C55" s="440"/>
      <c r="D55" s="441" t="s">
        <v>760</v>
      </c>
      <c r="E55" s="442" t="s">
        <v>452</v>
      </c>
      <c r="F55" s="247" t="s">
        <v>759</v>
      </c>
      <c r="G55" s="324" t="s">
        <v>1808</v>
      </c>
      <c r="H55" s="326"/>
      <c r="I55" s="443">
        <v>5000</v>
      </c>
      <c r="J55" s="444"/>
    </row>
    <row r="56" spans="1:10" s="36" customFormat="1" ht="12.75" x14ac:dyDescent="0.2">
      <c r="A56" s="326">
        <v>1</v>
      </c>
      <c r="B56" s="439" t="s">
        <v>1687</v>
      </c>
      <c r="C56" s="440"/>
      <c r="D56" s="441" t="s">
        <v>760</v>
      </c>
      <c r="E56" s="442" t="s">
        <v>376</v>
      </c>
      <c r="F56" s="247" t="s">
        <v>759</v>
      </c>
      <c r="G56" s="324" t="s">
        <v>1809</v>
      </c>
      <c r="H56" s="326"/>
      <c r="I56" s="443">
        <v>27000</v>
      </c>
      <c r="J56" s="444"/>
    </row>
    <row r="57" spans="1:10" s="36" customFormat="1" ht="12.75" x14ac:dyDescent="0.2">
      <c r="A57" s="326">
        <v>1</v>
      </c>
      <c r="B57" s="616" t="s">
        <v>1688</v>
      </c>
      <c r="C57" s="440">
        <v>1</v>
      </c>
      <c r="D57" s="441" t="s">
        <v>630</v>
      </c>
      <c r="E57" s="649" t="s">
        <v>647</v>
      </c>
      <c r="F57" s="247" t="s">
        <v>24</v>
      </c>
      <c r="G57" s="653" t="s">
        <v>1810</v>
      </c>
      <c r="H57" s="324"/>
      <c r="I57" s="620">
        <v>301915</v>
      </c>
      <c r="J57" s="655"/>
    </row>
    <row r="58" spans="1:10" s="36" customFormat="1" ht="12.75" x14ac:dyDescent="0.2">
      <c r="A58" s="326">
        <v>1</v>
      </c>
      <c r="B58" s="439" t="s">
        <v>1689</v>
      </c>
      <c r="C58" s="440">
        <v>1</v>
      </c>
      <c r="D58" s="458" t="s">
        <v>630</v>
      </c>
      <c r="E58" s="247" t="s">
        <v>647</v>
      </c>
      <c r="F58" s="247" t="s">
        <v>24</v>
      </c>
      <c r="G58" s="247" t="s">
        <v>1811</v>
      </c>
      <c r="H58" s="247"/>
      <c r="I58" s="457">
        <v>301915</v>
      </c>
      <c r="J58" s="444"/>
    </row>
    <row r="59" spans="1:10" s="36" customFormat="1" ht="12.75" x14ac:dyDescent="0.2">
      <c r="A59" s="326">
        <v>1</v>
      </c>
      <c r="B59" s="616" t="s">
        <v>1690</v>
      </c>
      <c r="C59" s="440">
        <v>1</v>
      </c>
      <c r="D59" s="650" t="s">
        <v>625</v>
      </c>
      <c r="E59" s="649" t="s">
        <v>413</v>
      </c>
      <c r="F59" s="247" t="s">
        <v>38</v>
      </c>
      <c r="G59" s="653" t="s">
        <v>1812</v>
      </c>
      <c r="H59" s="324"/>
      <c r="I59" s="620">
        <v>942013</v>
      </c>
      <c r="J59" s="655"/>
    </row>
    <row r="60" spans="1:10" s="36" customFormat="1" ht="12.75" x14ac:dyDescent="0.2">
      <c r="A60" s="326">
        <v>1</v>
      </c>
      <c r="B60" s="439" t="s">
        <v>1691</v>
      </c>
      <c r="C60" s="440">
        <v>1</v>
      </c>
      <c r="D60" s="441" t="s">
        <v>886</v>
      </c>
      <c r="E60" s="442" t="s">
        <v>413</v>
      </c>
      <c r="F60" s="247" t="s">
        <v>38</v>
      </c>
      <c r="G60" s="324" t="s">
        <v>1813</v>
      </c>
      <c r="H60" s="326"/>
      <c r="I60" s="443">
        <v>550000</v>
      </c>
      <c r="J60" s="444"/>
    </row>
    <row r="61" spans="1:10" s="36" customFormat="1" ht="25.5" x14ac:dyDescent="0.2">
      <c r="A61" s="326">
        <v>1</v>
      </c>
      <c r="B61" s="439" t="s">
        <v>1692</v>
      </c>
      <c r="C61" s="440">
        <v>1</v>
      </c>
      <c r="D61" s="441" t="s">
        <v>897</v>
      </c>
      <c r="E61" s="442" t="s">
        <v>376</v>
      </c>
      <c r="F61" s="247" t="s">
        <v>38</v>
      </c>
      <c r="G61" s="324" t="s">
        <v>1814</v>
      </c>
      <c r="H61" s="326"/>
      <c r="I61" s="443">
        <v>425200</v>
      </c>
      <c r="J61" s="444"/>
    </row>
    <row r="62" spans="1:10" s="36" customFormat="1" ht="12.75" x14ac:dyDescent="0.2">
      <c r="A62" s="326">
        <v>1</v>
      </c>
      <c r="B62" s="439" t="s">
        <v>1693</v>
      </c>
      <c r="C62" s="440"/>
      <c r="D62" s="441" t="s">
        <v>760</v>
      </c>
      <c r="E62" s="442" t="s">
        <v>391</v>
      </c>
      <c r="F62" s="247" t="s">
        <v>759</v>
      </c>
      <c r="G62" s="324" t="s">
        <v>1815</v>
      </c>
      <c r="H62" s="326"/>
      <c r="I62" s="443">
        <v>1000</v>
      </c>
      <c r="J62" s="444"/>
    </row>
    <row r="63" spans="1:10" s="36" customFormat="1" ht="12.75" x14ac:dyDescent="0.2">
      <c r="A63" s="326">
        <v>1</v>
      </c>
      <c r="B63" s="442" t="s">
        <v>1694</v>
      </c>
      <c r="C63" s="440">
        <v>1</v>
      </c>
      <c r="D63" s="441" t="s">
        <v>1015</v>
      </c>
      <c r="E63" s="442" t="s">
        <v>479</v>
      </c>
      <c r="F63" s="247" t="s">
        <v>38</v>
      </c>
      <c r="G63" s="324" t="s">
        <v>1816</v>
      </c>
      <c r="H63" s="326"/>
      <c r="I63" s="443">
        <v>714380</v>
      </c>
      <c r="J63" s="451"/>
    </row>
    <row r="64" spans="1:10" s="36" customFormat="1" ht="12.75" x14ac:dyDescent="0.2">
      <c r="A64" s="326">
        <v>1</v>
      </c>
      <c r="B64" s="442" t="s">
        <v>1695</v>
      </c>
      <c r="C64" s="440"/>
      <c r="D64" s="441" t="s">
        <v>760</v>
      </c>
      <c r="E64" s="442" t="s">
        <v>452</v>
      </c>
      <c r="F64" s="247" t="s">
        <v>759</v>
      </c>
      <c r="G64" s="324" t="s">
        <v>1817</v>
      </c>
      <c r="H64" s="326"/>
      <c r="I64" s="465">
        <v>2500</v>
      </c>
      <c r="J64" s="451"/>
    </row>
    <row r="65" spans="1:10" s="36" customFormat="1" ht="12.75" x14ac:dyDescent="0.2">
      <c r="A65" s="326">
        <v>1</v>
      </c>
      <c r="B65" s="442" t="s">
        <v>1696</v>
      </c>
      <c r="C65" s="440"/>
      <c r="D65" s="441" t="s">
        <v>760</v>
      </c>
      <c r="E65" s="442" t="s">
        <v>384</v>
      </c>
      <c r="F65" s="247" t="s">
        <v>22</v>
      </c>
      <c r="G65" s="324" t="s">
        <v>1818</v>
      </c>
      <c r="H65" s="326"/>
      <c r="I65" s="465">
        <v>20000</v>
      </c>
      <c r="J65" s="451"/>
    </row>
    <row r="66" spans="1:10" s="36" customFormat="1" ht="25.5" x14ac:dyDescent="0.2">
      <c r="A66" s="326">
        <v>1</v>
      </c>
      <c r="B66" s="439" t="s">
        <v>1697</v>
      </c>
      <c r="C66" s="440">
        <v>1</v>
      </c>
      <c r="D66" s="441" t="s">
        <v>623</v>
      </c>
      <c r="E66" s="442" t="s">
        <v>385</v>
      </c>
      <c r="F66" s="247" t="s">
        <v>38</v>
      </c>
      <c r="G66" s="324" t="s">
        <v>1819</v>
      </c>
      <c r="H66" s="326"/>
      <c r="I66" s="465">
        <v>900000</v>
      </c>
      <c r="J66" s="444"/>
    </row>
    <row r="67" spans="1:10" s="36" customFormat="1" ht="25.5" x14ac:dyDescent="0.2">
      <c r="A67" s="326">
        <v>1</v>
      </c>
      <c r="B67" s="442" t="s">
        <v>1698</v>
      </c>
      <c r="C67" s="440">
        <v>1</v>
      </c>
      <c r="D67" s="441" t="s">
        <v>897</v>
      </c>
      <c r="E67" s="247" t="s">
        <v>376</v>
      </c>
      <c r="F67" s="247" t="s">
        <v>38</v>
      </c>
      <c r="G67" s="247" t="s">
        <v>1820</v>
      </c>
      <c r="H67" s="247"/>
      <c r="I67" s="457">
        <v>430200</v>
      </c>
      <c r="J67" s="451"/>
    </row>
    <row r="68" spans="1:10" s="36" customFormat="1" ht="12.75" x14ac:dyDescent="0.2">
      <c r="A68" s="326">
        <v>1</v>
      </c>
      <c r="B68" s="477" t="s">
        <v>1699</v>
      </c>
      <c r="C68" s="440">
        <v>1</v>
      </c>
      <c r="D68" s="441" t="s">
        <v>880</v>
      </c>
      <c r="E68" s="445" t="s">
        <v>647</v>
      </c>
      <c r="F68" s="247" t="s">
        <v>38</v>
      </c>
      <c r="G68" s="447" t="s">
        <v>1821</v>
      </c>
      <c r="H68" s="448"/>
      <c r="I68" s="449">
        <v>410814</v>
      </c>
      <c r="J68" s="481"/>
    </row>
    <row r="69" spans="1:10" s="36" customFormat="1" ht="12.75" x14ac:dyDescent="0.2">
      <c r="A69" s="326">
        <v>1</v>
      </c>
      <c r="B69" s="439" t="s">
        <v>1700</v>
      </c>
      <c r="C69" s="440"/>
      <c r="D69" s="441" t="s">
        <v>760</v>
      </c>
      <c r="E69" s="442" t="s">
        <v>452</v>
      </c>
      <c r="F69" s="247" t="s">
        <v>22</v>
      </c>
      <c r="G69" s="324" t="s">
        <v>1822</v>
      </c>
      <c r="H69" s="326"/>
      <c r="I69" s="443">
        <v>16000</v>
      </c>
      <c r="J69" s="444"/>
    </row>
    <row r="70" spans="1:10" s="36" customFormat="1" ht="12.75" x14ac:dyDescent="0.2">
      <c r="A70" s="326">
        <v>1</v>
      </c>
      <c r="B70" s="442" t="s">
        <v>1701</v>
      </c>
      <c r="C70" s="440">
        <v>1</v>
      </c>
      <c r="D70" s="441" t="s">
        <v>880</v>
      </c>
      <c r="E70" s="442" t="s">
        <v>647</v>
      </c>
      <c r="F70" s="247" t="s">
        <v>38</v>
      </c>
      <c r="G70" s="324" t="s">
        <v>1823</v>
      </c>
      <c r="H70" s="326"/>
      <c r="I70" s="443">
        <v>363897</v>
      </c>
      <c r="J70" s="451"/>
    </row>
    <row r="71" spans="1:10" s="36" customFormat="1" ht="12.75" x14ac:dyDescent="0.2">
      <c r="A71" s="326">
        <v>1</v>
      </c>
      <c r="B71" s="442" t="s">
        <v>1702</v>
      </c>
      <c r="C71" s="440"/>
      <c r="D71" s="441" t="s">
        <v>880</v>
      </c>
      <c r="E71" s="442" t="s">
        <v>647</v>
      </c>
      <c r="F71" s="247" t="s">
        <v>759</v>
      </c>
      <c r="G71" s="324" t="s">
        <v>1824</v>
      </c>
      <c r="H71" s="326"/>
      <c r="I71" s="443">
        <v>5000</v>
      </c>
      <c r="J71" s="451"/>
    </row>
    <row r="72" spans="1:10" s="36" customFormat="1" ht="25.5" x14ac:dyDescent="0.2">
      <c r="A72" s="326">
        <v>1</v>
      </c>
      <c r="B72" s="442" t="s">
        <v>1703</v>
      </c>
      <c r="C72" s="440"/>
      <c r="D72" s="441" t="s">
        <v>760</v>
      </c>
      <c r="E72" s="442" t="s">
        <v>387</v>
      </c>
      <c r="F72" s="247" t="s">
        <v>759</v>
      </c>
      <c r="G72" s="324" t="s">
        <v>1825</v>
      </c>
      <c r="H72" s="326"/>
      <c r="I72" s="465">
        <v>5000</v>
      </c>
      <c r="J72" s="451"/>
    </row>
    <row r="73" spans="1:10" s="36" customFormat="1" ht="12.75" x14ac:dyDescent="0.2">
      <c r="A73" s="326">
        <v>1</v>
      </c>
      <c r="B73" s="442" t="s">
        <v>1704</v>
      </c>
      <c r="C73" s="440"/>
      <c r="D73" s="441" t="s">
        <v>760</v>
      </c>
      <c r="E73" s="442" t="s">
        <v>384</v>
      </c>
      <c r="F73" s="247" t="s">
        <v>759</v>
      </c>
      <c r="G73" s="324" t="s">
        <v>1826</v>
      </c>
      <c r="H73" s="326"/>
      <c r="I73" s="443">
        <v>20000</v>
      </c>
      <c r="J73" s="451"/>
    </row>
    <row r="74" spans="1:10" s="36" customFormat="1" ht="12.75" x14ac:dyDescent="0.2">
      <c r="A74" s="326">
        <v>1</v>
      </c>
      <c r="B74" s="442" t="s">
        <v>1705</v>
      </c>
      <c r="C74" s="440"/>
      <c r="D74" s="441" t="s">
        <v>760</v>
      </c>
      <c r="E74" s="442" t="s">
        <v>378</v>
      </c>
      <c r="F74" s="247" t="s">
        <v>759</v>
      </c>
      <c r="G74" s="324" t="s">
        <v>1827</v>
      </c>
      <c r="H74" s="326"/>
      <c r="I74" s="443">
        <v>2400</v>
      </c>
      <c r="J74" s="451"/>
    </row>
    <row r="75" spans="1:10" s="36" customFormat="1" ht="25.5" x14ac:dyDescent="0.2">
      <c r="A75" s="326">
        <v>1</v>
      </c>
      <c r="B75" s="439" t="s">
        <v>1706</v>
      </c>
      <c r="C75" s="440"/>
      <c r="D75" s="441" t="s">
        <v>900</v>
      </c>
      <c r="E75" s="442" t="s">
        <v>452</v>
      </c>
      <c r="F75" s="247" t="s">
        <v>18</v>
      </c>
      <c r="G75" s="324" t="s">
        <v>998</v>
      </c>
      <c r="H75" s="326"/>
      <c r="I75" s="465">
        <v>95000</v>
      </c>
      <c r="J75" s="444"/>
    </row>
    <row r="76" spans="1:10" s="36" customFormat="1" ht="12.75" x14ac:dyDescent="0.2">
      <c r="A76" s="326">
        <v>1</v>
      </c>
      <c r="B76" s="439" t="s">
        <v>1707</v>
      </c>
      <c r="C76" s="446"/>
      <c r="D76" s="441" t="s">
        <v>640</v>
      </c>
      <c r="E76" s="442" t="s">
        <v>375</v>
      </c>
      <c r="F76" s="247" t="s">
        <v>18</v>
      </c>
      <c r="G76" s="324" t="s">
        <v>999</v>
      </c>
      <c r="H76" s="326"/>
      <c r="I76" s="443">
        <v>35000</v>
      </c>
      <c r="J76" s="444"/>
    </row>
    <row r="77" spans="1:10" s="36" customFormat="1" ht="12.75" x14ac:dyDescent="0.2">
      <c r="A77" s="326">
        <v>1</v>
      </c>
      <c r="B77" s="439" t="s">
        <v>1708</v>
      </c>
      <c r="C77" s="440">
        <v>1</v>
      </c>
      <c r="D77" s="441" t="s">
        <v>894</v>
      </c>
      <c r="E77" s="442" t="s">
        <v>384</v>
      </c>
      <c r="F77" s="247" t="s">
        <v>38</v>
      </c>
      <c r="G77" s="324" t="s">
        <v>1828</v>
      </c>
      <c r="H77" s="326"/>
      <c r="I77" s="443">
        <v>250000</v>
      </c>
      <c r="J77" s="444"/>
    </row>
    <row r="78" spans="1:10" s="36" customFormat="1" ht="12.75" x14ac:dyDescent="0.2">
      <c r="A78" s="326">
        <v>1</v>
      </c>
      <c r="B78" s="442" t="s">
        <v>1709</v>
      </c>
      <c r="C78" s="440">
        <v>1</v>
      </c>
      <c r="D78" s="441" t="s">
        <v>894</v>
      </c>
      <c r="E78" s="442" t="s">
        <v>384</v>
      </c>
      <c r="F78" s="247" t="s">
        <v>38</v>
      </c>
      <c r="G78" s="324" t="s">
        <v>1829</v>
      </c>
      <c r="H78" s="326"/>
      <c r="I78" s="443">
        <v>250000</v>
      </c>
      <c r="J78" s="451"/>
    </row>
    <row r="79" spans="1:10" s="36" customFormat="1" ht="25.5" x14ac:dyDescent="0.2">
      <c r="A79" s="326">
        <v>1</v>
      </c>
      <c r="B79" s="442" t="s">
        <v>1710</v>
      </c>
      <c r="C79" s="440">
        <v>1</v>
      </c>
      <c r="D79" s="441" t="s">
        <v>633</v>
      </c>
      <c r="E79" s="442" t="s">
        <v>384</v>
      </c>
      <c r="F79" s="247" t="s">
        <v>38</v>
      </c>
      <c r="G79" s="324" t="s">
        <v>1830</v>
      </c>
      <c r="H79" s="326"/>
      <c r="I79" s="443">
        <v>360252</v>
      </c>
      <c r="J79" s="451"/>
    </row>
    <row r="80" spans="1:10" s="36" customFormat="1" ht="25.5" x14ac:dyDescent="0.2">
      <c r="A80" s="326">
        <v>1</v>
      </c>
      <c r="B80" s="649" t="s">
        <v>1711</v>
      </c>
      <c r="C80" s="440"/>
      <c r="D80" s="441" t="s">
        <v>1887</v>
      </c>
      <c r="E80" s="649" t="s">
        <v>377</v>
      </c>
      <c r="F80" s="247" t="s">
        <v>759</v>
      </c>
      <c r="G80" s="653" t="s">
        <v>1831</v>
      </c>
      <c r="H80" s="324"/>
      <c r="I80" s="620">
        <v>5000</v>
      </c>
      <c r="J80" s="621"/>
    </row>
    <row r="81" spans="1:10" s="36" customFormat="1" ht="12.75" x14ac:dyDescent="0.2">
      <c r="A81" s="326">
        <v>1</v>
      </c>
      <c r="B81" s="439" t="s">
        <v>1712</v>
      </c>
      <c r="C81" s="440"/>
      <c r="D81" s="441" t="s">
        <v>760</v>
      </c>
      <c r="E81" s="442" t="s">
        <v>391</v>
      </c>
      <c r="F81" s="247" t="s">
        <v>759</v>
      </c>
      <c r="G81" s="324" t="s">
        <v>1832</v>
      </c>
      <c r="H81" s="326"/>
      <c r="I81" s="443">
        <v>53000</v>
      </c>
      <c r="J81" s="444"/>
    </row>
    <row r="82" spans="1:10" s="36" customFormat="1" ht="12.75" x14ac:dyDescent="0.2">
      <c r="A82" s="326">
        <v>1</v>
      </c>
      <c r="B82" s="442" t="s">
        <v>1713</v>
      </c>
      <c r="C82" s="440"/>
      <c r="D82" s="441" t="s">
        <v>760</v>
      </c>
      <c r="E82" s="442" t="s">
        <v>376</v>
      </c>
      <c r="F82" s="247" t="s">
        <v>759</v>
      </c>
      <c r="G82" s="324" t="s">
        <v>1833</v>
      </c>
      <c r="H82" s="326"/>
      <c r="I82" s="443">
        <v>20000</v>
      </c>
      <c r="J82" s="451"/>
    </row>
    <row r="83" spans="1:10" s="36" customFormat="1" ht="12.75" x14ac:dyDescent="0.2">
      <c r="A83" s="326">
        <v>1</v>
      </c>
      <c r="B83" s="442" t="s">
        <v>1714</v>
      </c>
      <c r="C83" s="440"/>
      <c r="D83" s="441" t="s">
        <v>1888</v>
      </c>
      <c r="E83" s="442" t="s">
        <v>376</v>
      </c>
      <c r="F83" s="247" t="s">
        <v>22</v>
      </c>
      <c r="G83" s="324" t="s">
        <v>1834</v>
      </c>
      <c r="H83" s="326"/>
      <c r="I83" s="465">
        <v>66000</v>
      </c>
      <c r="J83" s="451"/>
    </row>
    <row r="84" spans="1:10" s="36" customFormat="1" ht="12.75" x14ac:dyDescent="0.2">
      <c r="A84" s="326">
        <v>1</v>
      </c>
      <c r="B84" s="442" t="s">
        <v>1715</v>
      </c>
      <c r="C84" s="440"/>
      <c r="D84" s="441" t="s">
        <v>760</v>
      </c>
      <c r="E84" s="442" t="s">
        <v>452</v>
      </c>
      <c r="F84" s="247" t="s">
        <v>22</v>
      </c>
      <c r="G84" s="324" t="s">
        <v>1835</v>
      </c>
      <c r="H84" s="326"/>
      <c r="I84" s="443">
        <v>11000</v>
      </c>
      <c r="J84" s="451"/>
    </row>
    <row r="85" spans="1:10" s="36" customFormat="1" ht="12.75" x14ac:dyDescent="0.2">
      <c r="A85" s="326">
        <v>1</v>
      </c>
      <c r="B85" s="442" t="s">
        <v>1716</v>
      </c>
      <c r="C85" s="440"/>
      <c r="D85" s="441" t="s">
        <v>760</v>
      </c>
      <c r="E85" s="442" t="s">
        <v>376</v>
      </c>
      <c r="F85" s="247" t="s">
        <v>759</v>
      </c>
      <c r="G85" s="324" t="s">
        <v>1836</v>
      </c>
      <c r="H85" s="326"/>
      <c r="I85" s="443">
        <v>12000</v>
      </c>
      <c r="J85" s="451"/>
    </row>
    <row r="86" spans="1:10" s="36" customFormat="1" ht="12.75" x14ac:dyDescent="0.2">
      <c r="A86" s="326">
        <v>1</v>
      </c>
      <c r="B86" s="466" t="s">
        <v>1717</v>
      </c>
      <c r="C86" s="440">
        <v>1</v>
      </c>
      <c r="D86" s="441" t="s">
        <v>760</v>
      </c>
      <c r="E86" s="466" t="s">
        <v>376</v>
      </c>
      <c r="F86" s="247" t="s">
        <v>10</v>
      </c>
      <c r="G86" s="324" t="s">
        <v>1837</v>
      </c>
      <c r="H86" s="326"/>
      <c r="I86" s="467">
        <v>10000</v>
      </c>
      <c r="J86" s="468"/>
    </row>
    <row r="87" spans="1:10" s="36" customFormat="1" ht="12.75" x14ac:dyDescent="0.2">
      <c r="A87" s="326">
        <v>1</v>
      </c>
      <c r="B87" s="477" t="s">
        <v>1718</v>
      </c>
      <c r="C87" s="440">
        <v>1</v>
      </c>
      <c r="D87" s="441" t="s">
        <v>894</v>
      </c>
      <c r="E87" s="445" t="s">
        <v>384</v>
      </c>
      <c r="F87" s="247" t="s">
        <v>37</v>
      </c>
      <c r="G87" s="447" t="s">
        <v>1838</v>
      </c>
      <c r="H87" s="448"/>
      <c r="I87" s="449">
        <v>250000</v>
      </c>
      <c r="J87" s="481"/>
    </row>
    <row r="88" spans="1:10" s="36" customFormat="1" ht="12.75" x14ac:dyDescent="0.2">
      <c r="A88" s="326">
        <v>1</v>
      </c>
      <c r="B88" s="442" t="s">
        <v>1719</v>
      </c>
      <c r="C88" s="440">
        <v>1</v>
      </c>
      <c r="D88" s="441" t="s">
        <v>625</v>
      </c>
      <c r="E88" s="247" t="s">
        <v>647</v>
      </c>
      <c r="F88" s="247" t="s">
        <v>38</v>
      </c>
      <c r="G88" s="247" t="s">
        <v>1839</v>
      </c>
      <c r="H88" s="247"/>
      <c r="I88" s="457">
        <v>540340</v>
      </c>
      <c r="J88" s="451"/>
    </row>
    <row r="89" spans="1:10" s="36" customFormat="1" ht="25.5" x14ac:dyDescent="0.2">
      <c r="A89" s="326">
        <v>1</v>
      </c>
      <c r="B89" s="442" t="s">
        <v>1720</v>
      </c>
      <c r="C89" s="440">
        <v>1</v>
      </c>
      <c r="D89" s="441" t="s">
        <v>1293</v>
      </c>
      <c r="E89" s="442" t="s">
        <v>479</v>
      </c>
      <c r="F89" s="247" t="s">
        <v>38</v>
      </c>
      <c r="G89" s="324" t="s">
        <v>1840</v>
      </c>
      <c r="H89" s="326"/>
      <c r="I89" s="443">
        <v>635000</v>
      </c>
      <c r="J89" s="451"/>
    </row>
    <row r="90" spans="1:10" s="36" customFormat="1" ht="12.75" x14ac:dyDescent="0.2">
      <c r="A90" s="326">
        <v>1</v>
      </c>
      <c r="B90" s="442" t="s">
        <v>1721</v>
      </c>
      <c r="C90" s="440"/>
      <c r="D90" s="441" t="s">
        <v>760</v>
      </c>
      <c r="E90" s="442" t="s">
        <v>393</v>
      </c>
      <c r="F90" s="247" t="s">
        <v>759</v>
      </c>
      <c r="G90" s="324" t="s">
        <v>1841</v>
      </c>
      <c r="H90" s="326"/>
      <c r="I90" s="465">
        <v>25000</v>
      </c>
      <c r="J90" s="451"/>
    </row>
    <row r="91" spans="1:10" s="36" customFormat="1" ht="12.75" x14ac:dyDescent="0.2">
      <c r="A91" s="326">
        <v>1</v>
      </c>
      <c r="B91" s="442" t="s">
        <v>1722</v>
      </c>
      <c r="C91" s="440"/>
      <c r="D91" s="441" t="s">
        <v>760</v>
      </c>
      <c r="E91" s="442" t="s">
        <v>384</v>
      </c>
      <c r="F91" s="247" t="s">
        <v>22</v>
      </c>
      <c r="G91" s="324" t="s">
        <v>1842</v>
      </c>
      <c r="H91" s="326"/>
      <c r="I91" s="465">
        <v>40000</v>
      </c>
      <c r="J91" s="451"/>
    </row>
    <row r="92" spans="1:10" s="36" customFormat="1" ht="12.75" x14ac:dyDescent="0.2">
      <c r="A92" s="326">
        <v>1</v>
      </c>
      <c r="B92" s="445" t="s">
        <v>1723</v>
      </c>
      <c r="C92" s="440"/>
      <c r="D92" s="441" t="s">
        <v>760</v>
      </c>
      <c r="E92" s="445" t="s">
        <v>425</v>
      </c>
      <c r="F92" s="247" t="s">
        <v>759</v>
      </c>
      <c r="G92" s="447" t="s">
        <v>1843</v>
      </c>
      <c r="H92" s="452"/>
      <c r="I92" s="449">
        <v>12000</v>
      </c>
      <c r="J92" s="450"/>
    </row>
    <row r="93" spans="1:10" s="36" customFormat="1" ht="25.5" x14ac:dyDescent="0.2">
      <c r="A93" s="326">
        <v>1</v>
      </c>
      <c r="B93" s="442" t="s">
        <v>1724</v>
      </c>
      <c r="C93" s="440">
        <v>1</v>
      </c>
      <c r="D93" s="441" t="s">
        <v>636</v>
      </c>
      <c r="E93" s="442" t="s">
        <v>452</v>
      </c>
      <c r="F93" s="247" t="s">
        <v>31</v>
      </c>
      <c r="G93" s="324" t="s">
        <v>1844</v>
      </c>
      <c r="H93" s="326"/>
      <c r="I93" s="443">
        <v>290764</v>
      </c>
      <c r="J93" s="451"/>
    </row>
    <row r="94" spans="1:10" s="36" customFormat="1" ht="25.5" x14ac:dyDescent="0.2">
      <c r="A94" s="326">
        <v>1</v>
      </c>
      <c r="B94" s="442" t="s">
        <v>1725</v>
      </c>
      <c r="C94" s="440">
        <v>1</v>
      </c>
      <c r="D94" s="441" t="s">
        <v>636</v>
      </c>
      <c r="E94" s="466" t="s">
        <v>452</v>
      </c>
      <c r="F94" s="247" t="s">
        <v>31</v>
      </c>
      <c r="G94" s="324" t="s">
        <v>1845</v>
      </c>
      <c r="H94" s="326"/>
      <c r="I94" s="467">
        <v>290764</v>
      </c>
      <c r="J94" s="468"/>
    </row>
    <row r="95" spans="1:10" s="36" customFormat="1" ht="25.5" x14ac:dyDescent="0.2">
      <c r="A95" s="326">
        <v>1</v>
      </c>
      <c r="B95" s="442" t="s">
        <v>1726</v>
      </c>
      <c r="C95" s="440">
        <v>1</v>
      </c>
      <c r="D95" s="441" t="s">
        <v>636</v>
      </c>
      <c r="E95" s="442" t="s">
        <v>452</v>
      </c>
      <c r="F95" s="247" t="s">
        <v>31</v>
      </c>
      <c r="G95" s="324" t="s">
        <v>1846</v>
      </c>
      <c r="H95" s="326"/>
      <c r="I95" s="443">
        <v>290764</v>
      </c>
      <c r="J95" s="451"/>
    </row>
    <row r="96" spans="1:10" s="36" customFormat="1" ht="25.5" x14ac:dyDescent="0.2">
      <c r="A96" s="326">
        <v>1</v>
      </c>
      <c r="B96" s="439" t="s">
        <v>1727</v>
      </c>
      <c r="C96" s="440">
        <v>1</v>
      </c>
      <c r="D96" s="441" t="s">
        <v>636</v>
      </c>
      <c r="E96" s="442" t="s">
        <v>452</v>
      </c>
      <c r="F96" s="247" t="s">
        <v>31</v>
      </c>
      <c r="G96" s="324" t="s">
        <v>1847</v>
      </c>
      <c r="H96" s="326"/>
      <c r="I96" s="465">
        <v>290764</v>
      </c>
      <c r="J96" s="451"/>
    </row>
    <row r="97" spans="1:10" s="36" customFormat="1" ht="25.5" x14ac:dyDescent="0.2">
      <c r="A97" s="326">
        <v>1</v>
      </c>
      <c r="B97" s="442" t="s">
        <v>1728</v>
      </c>
      <c r="C97" s="440">
        <v>1</v>
      </c>
      <c r="D97" s="441" t="s">
        <v>636</v>
      </c>
      <c r="E97" s="442" t="s">
        <v>452</v>
      </c>
      <c r="F97" s="247" t="s">
        <v>31</v>
      </c>
      <c r="G97" s="324" t="s">
        <v>1848</v>
      </c>
      <c r="H97" s="326"/>
      <c r="I97" s="443">
        <v>290764</v>
      </c>
      <c r="J97" s="451"/>
    </row>
    <row r="98" spans="1:10" s="36" customFormat="1" ht="25.5" x14ac:dyDescent="0.2">
      <c r="A98" s="326">
        <v>1</v>
      </c>
      <c r="B98" s="439" t="s">
        <v>1729</v>
      </c>
      <c r="C98" s="440">
        <v>1</v>
      </c>
      <c r="D98" s="441" t="s">
        <v>636</v>
      </c>
      <c r="E98" s="442" t="s">
        <v>452</v>
      </c>
      <c r="F98" s="247" t="s">
        <v>31</v>
      </c>
      <c r="G98" s="324" t="s">
        <v>1849</v>
      </c>
      <c r="H98" s="326"/>
      <c r="I98" s="443">
        <v>290764</v>
      </c>
      <c r="J98" s="444"/>
    </row>
    <row r="99" spans="1:10" s="36" customFormat="1" ht="12.75" x14ac:dyDescent="0.2">
      <c r="A99" s="326">
        <v>1</v>
      </c>
      <c r="B99" s="439" t="s">
        <v>1730</v>
      </c>
      <c r="C99" s="440"/>
      <c r="D99" s="441" t="s">
        <v>1889</v>
      </c>
      <c r="E99" s="442" t="s">
        <v>391</v>
      </c>
      <c r="F99" s="247" t="s">
        <v>22</v>
      </c>
      <c r="G99" s="324" t="s">
        <v>1850</v>
      </c>
      <c r="H99" s="326"/>
      <c r="I99" s="443">
        <v>25000</v>
      </c>
      <c r="J99" s="444"/>
    </row>
    <row r="100" spans="1:10" s="36" customFormat="1" ht="12.75" x14ac:dyDescent="0.2">
      <c r="A100" s="326">
        <v>1</v>
      </c>
      <c r="B100" s="439" t="s">
        <v>1731</v>
      </c>
      <c r="C100" s="440"/>
      <c r="D100" s="441" t="s">
        <v>641</v>
      </c>
      <c r="E100" s="247" t="s">
        <v>425</v>
      </c>
      <c r="F100" s="247" t="s">
        <v>759</v>
      </c>
      <c r="G100" s="247" t="s">
        <v>1851</v>
      </c>
      <c r="H100" s="247"/>
      <c r="I100" s="457">
        <v>1500</v>
      </c>
      <c r="J100" s="444"/>
    </row>
    <row r="101" spans="1:10" s="36" customFormat="1" ht="12" customHeight="1" x14ac:dyDescent="0.2">
      <c r="A101" s="326">
        <v>1</v>
      </c>
      <c r="B101" s="439" t="s">
        <v>1732</v>
      </c>
      <c r="C101" s="440"/>
      <c r="D101" s="441" t="s">
        <v>1889</v>
      </c>
      <c r="E101" s="442" t="s">
        <v>376</v>
      </c>
      <c r="F101" s="247" t="s">
        <v>22</v>
      </c>
      <c r="G101" s="324" t="s">
        <v>1547</v>
      </c>
      <c r="H101" s="326"/>
      <c r="I101" s="443">
        <v>25000</v>
      </c>
      <c r="J101" s="444"/>
    </row>
    <row r="102" spans="1:10" s="36" customFormat="1" ht="12.75" x14ac:dyDescent="0.2">
      <c r="A102" s="326">
        <v>1</v>
      </c>
      <c r="B102" s="439" t="s">
        <v>1733</v>
      </c>
      <c r="C102" s="440">
        <v>1</v>
      </c>
      <c r="D102" s="458" t="s">
        <v>626</v>
      </c>
      <c r="E102" s="247" t="s">
        <v>452</v>
      </c>
      <c r="F102" s="247" t="s">
        <v>38</v>
      </c>
      <c r="G102" s="247" t="s">
        <v>1852</v>
      </c>
      <c r="H102" s="247"/>
      <c r="I102" s="457">
        <v>425160</v>
      </c>
      <c r="J102" s="444"/>
    </row>
    <row r="103" spans="1:10" s="36" customFormat="1" ht="25.5" x14ac:dyDescent="0.2">
      <c r="A103" s="326">
        <v>1</v>
      </c>
      <c r="B103" s="439" t="s">
        <v>1734</v>
      </c>
      <c r="C103" s="440">
        <v>1</v>
      </c>
      <c r="D103" s="441" t="s">
        <v>1293</v>
      </c>
      <c r="E103" s="247" t="s">
        <v>479</v>
      </c>
      <c r="F103" s="247" t="s">
        <v>38</v>
      </c>
      <c r="G103" s="247" t="s">
        <v>1853</v>
      </c>
      <c r="H103" s="247"/>
      <c r="I103" s="457">
        <v>857819</v>
      </c>
      <c r="J103" s="444"/>
    </row>
    <row r="104" spans="1:10" s="36" customFormat="1" ht="12.75" x14ac:dyDescent="0.2">
      <c r="A104" s="326">
        <v>1</v>
      </c>
      <c r="B104" s="439" t="s">
        <v>1735</v>
      </c>
      <c r="C104" s="440"/>
      <c r="D104" s="441" t="s">
        <v>760</v>
      </c>
      <c r="E104" s="442" t="s">
        <v>385</v>
      </c>
      <c r="F104" s="247" t="s">
        <v>759</v>
      </c>
      <c r="G104" s="324" t="s">
        <v>1854</v>
      </c>
      <c r="H104" s="326"/>
      <c r="I104" s="443">
        <v>6000</v>
      </c>
      <c r="J104" s="444"/>
    </row>
    <row r="105" spans="1:10" s="36" customFormat="1" ht="25.5" x14ac:dyDescent="0.2">
      <c r="A105" s="326">
        <v>1</v>
      </c>
      <c r="B105" s="439" t="s">
        <v>1736</v>
      </c>
      <c r="C105" s="440">
        <v>1</v>
      </c>
      <c r="D105" s="441" t="s">
        <v>1890</v>
      </c>
      <c r="E105" s="442" t="s">
        <v>385</v>
      </c>
      <c r="F105" s="247" t="s">
        <v>10</v>
      </c>
      <c r="G105" s="324" t="s">
        <v>1855</v>
      </c>
      <c r="H105" s="326"/>
      <c r="I105" s="443">
        <v>30000</v>
      </c>
      <c r="J105" s="444"/>
    </row>
    <row r="106" spans="1:10" s="36" customFormat="1" ht="12.75" x14ac:dyDescent="0.2">
      <c r="A106" s="326">
        <v>1</v>
      </c>
      <c r="B106" s="439" t="s">
        <v>1737</v>
      </c>
      <c r="C106" s="440"/>
      <c r="D106" s="458" t="s">
        <v>760</v>
      </c>
      <c r="E106" s="247" t="s">
        <v>391</v>
      </c>
      <c r="F106" s="247" t="s">
        <v>759</v>
      </c>
      <c r="G106" s="247" t="s">
        <v>1856</v>
      </c>
      <c r="H106" s="247"/>
      <c r="I106" s="457">
        <v>8000</v>
      </c>
      <c r="J106" s="444"/>
    </row>
    <row r="107" spans="1:10" s="36" customFormat="1" ht="12.75" x14ac:dyDescent="0.2">
      <c r="A107" s="326">
        <v>1</v>
      </c>
      <c r="B107" s="439" t="s">
        <v>1738</v>
      </c>
      <c r="C107" s="440">
        <v>1</v>
      </c>
      <c r="D107" s="458" t="s">
        <v>633</v>
      </c>
      <c r="E107" s="247" t="s">
        <v>647</v>
      </c>
      <c r="F107" s="247" t="s">
        <v>38</v>
      </c>
      <c r="G107" s="247" t="s">
        <v>1857</v>
      </c>
      <c r="H107" s="247"/>
      <c r="I107" s="457">
        <v>351481</v>
      </c>
      <c r="J107" s="444"/>
    </row>
    <row r="108" spans="1:10" s="36" customFormat="1" ht="25.5" x14ac:dyDescent="0.2">
      <c r="A108" s="326">
        <v>1</v>
      </c>
      <c r="B108" s="439" t="s">
        <v>1739</v>
      </c>
      <c r="C108" s="440">
        <v>1</v>
      </c>
      <c r="D108" s="441" t="s">
        <v>624</v>
      </c>
      <c r="E108" s="445" t="s">
        <v>384</v>
      </c>
      <c r="F108" s="247" t="s">
        <v>23</v>
      </c>
      <c r="G108" s="324" t="s">
        <v>1858</v>
      </c>
      <c r="H108" s="326"/>
      <c r="I108" s="449">
        <v>166000</v>
      </c>
      <c r="J108" s="481"/>
    </row>
    <row r="109" spans="1:10" s="36" customFormat="1" ht="25.5" x14ac:dyDescent="0.2">
      <c r="A109" s="326">
        <v>1</v>
      </c>
      <c r="B109" s="439" t="s">
        <v>1740</v>
      </c>
      <c r="C109" s="440">
        <v>1</v>
      </c>
      <c r="D109" s="441" t="s">
        <v>624</v>
      </c>
      <c r="E109" s="442" t="s">
        <v>384</v>
      </c>
      <c r="F109" s="247" t="s">
        <v>23</v>
      </c>
      <c r="G109" s="324" t="s">
        <v>1859</v>
      </c>
      <c r="H109" s="326"/>
      <c r="I109" s="443">
        <v>145800</v>
      </c>
      <c r="J109" s="444"/>
    </row>
    <row r="110" spans="1:10" s="36" customFormat="1" ht="12.75" x14ac:dyDescent="0.2">
      <c r="A110" s="326">
        <v>1</v>
      </c>
      <c r="B110" s="439" t="s">
        <v>1741</v>
      </c>
      <c r="C110" s="440">
        <v>1</v>
      </c>
      <c r="D110" s="458" t="s">
        <v>624</v>
      </c>
      <c r="E110" s="247" t="s">
        <v>452</v>
      </c>
      <c r="F110" s="247" t="s">
        <v>37</v>
      </c>
      <c r="G110" s="247" t="s">
        <v>1860</v>
      </c>
      <c r="H110" s="247"/>
      <c r="I110" s="457">
        <v>163500</v>
      </c>
      <c r="J110" s="444"/>
    </row>
    <row r="111" spans="1:10" s="36" customFormat="1" ht="12.75" x14ac:dyDescent="0.2">
      <c r="A111" s="326">
        <v>1</v>
      </c>
      <c r="B111" s="439" t="s">
        <v>1742</v>
      </c>
      <c r="C111" s="440"/>
      <c r="D111" s="441" t="s">
        <v>760</v>
      </c>
      <c r="E111" s="442" t="s">
        <v>376</v>
      </c>
      <c r="F111" s="247" t="s">
        <v>22</v>
      </c>
      <c r="G111" s="324" t="s">
        <v>1861</v>
      </c>
      <c r="H111" s="326"/>
      <c r="I111" s="465">
        <v>20000</v>
      </c>
      <c r="J111" s="444"/>
    </row>
    <row r="112" spans="1:10" s="36" customFormat="1" ht="25.5" x14ac:dyDescent="0.2">
      <c r="A112" s="326">
        <v>1</v>
      </c>
      <c r="B112" s="439" t="s">
        <v>1743</v>
      </c>
      <c r="C112" s="440">
        <v>1</v>
      </c>
      <c r="D112" s="441" t="s">
        <v>897</v>
      </c>
      <c r="E112" s="442" t="s">
        <v>376</v>
      </c>
      <c r="F112" s="247" t="s">
        <v>38</v>
      </c>
      <c r="G112" s="324" t="s">
        <v>1862</v>
      </c>
      <c r="H112" s="326"/>
      <c r="I112" s="443">
        <v>425000</v>
      </c>
      <c r="J112" s="444"/>
    </row>
    <row r="113" spans="1:10" s="36" customFormat="1" ht="25.5" x14ac:dyDescent="0.2">
      <c r="A113" s="326">
        <v>1</v>
      </c>
      <c r="B113" s="439" t="s">
        <v>1744</v>
      </c>
      <c r="C113" s="440">
        <v>1</v>
      </c>
      <c r="D113" s="441" t="s">
        <v>1480</v>
      </c>
      <c r="E113" s="442" t="s">
        <v>393</v>
      </c>
      <c r="F113" s="247" t="s">
        <v>38</v>
      </c>
      <c r="G113" s="324" t="s">
        <v>1863</v>
      </c>
      <c r="H113" s="326"/>
      <c r="I113" s="443">
        <v>260000</v>
      </c>
      <c r="J113" s="444"/>
    </row>
    <row r="114" spans="1:10" s="36" customFormat="1" ht="25.5" x14ac:dyDescent="0.2">
      <c r="A114" s="326">
        <v>1</v>
      </c>
      <c r="B114" s="439" t="s">
        <v>1745</v>
      </c>
      <c r="C114" s="440">
        <v>1</v>
      </c>
      <c r="D114" s="441" t="s">
        <v>1480</v>
      </c>
      <c r="E114" s="442" t="s">
        <v>425</v>
      </c>
      <c r="F114" s="247" t="s">
        <v>38</v>
      </c>
      <c r="G114" s="324" t="s">
        <v>1864</v>
      </c>
      <c r="H114" s="326"/>
      <c r="I114" s="443">
        <v>260000</v>
      </c>
      <c r="J114" s="444"/>
    </row>
    <row r="115" spans="1:10" s="36" customFormat="1" ht="12.75" x14ac:dyDescent="0.2">
      <c r="A115" s="326">
        <v>1</v>
      </c>
      <c r="B115" s="439" t="s">
        <v>1746</v>
      </c>
      <c r="C115" s="440"/>
      <c r="D115" s="441" t="s">
        <v>760</v>
      </c>
      <c r="E115" s="442" t="s">
        <v>452</v>
      </c>
      <c r="F115" s="247" t="s">
        <v>759</v>
      </c>
      <c r="G115" s="324" t="s">
        <v>1865</v>
      </c>
      <c r="H115" s="326"/>
      <c r="I115" s="443">
        <v>17000</v>
      </c>
      <c r="J115" s="444"/>
    </row>
    <row r="116" spans="1:10" s="36" customFormat="1" ht="12.75" x14ac:dyDescent="0.2">
      <c r="A116" s="326">
        <v>1</v>
      </c>
      <c r="B116" s="439" t="s">
        <v>1747</v>
      </c>
      <c r="C116" s="440"/>
      <c r="D116" s="441" t="s">
        <v>760</v>
      </c>
      <c r="E116" s="442" t="s">
        <v>391</v>
      </c>
      <c r="F116" s="247" t="s">
        <v>759</v>
      </c>
      <c r="G116" s="324" t="s">
        <v>1866</v>
      </c>
      <c r="H116" s="326"/>
      <c r="I116" s="443">
        <v>1500</v>
      </c>
      <c r="J116" s="444"/>
    </row>
    <row r="117" spans="1:10" s="36" customFormat="1" ht="25.5" x14ac:dyDescent="0.2">
      <c r="A117" s="326">
        <v>1</v>
      </c>
      <c r="B117" s="439" t="s">
        <v>1748</v>
      </c>
      <c r="C117" s="440"/>
      <c r="D117" s="441" t="s">
        <v>637</v>
      </c>
      <c r="E117" s="442" t="s">
        <v>391</v>
      </c>
      <c r="F117" s="247" t="s">
        <v>759</v>
      </c>
      <c r="G117" s="324" t="s">
        <v>700</v>
      </c>
      <c r="H117" s="326"/>
      <c r="I117" s="465">
        <v>40000</v>
      </c>
      <c r="J117" s="444"/>
    </row>
    <row r="118" spans="1:10" s="36" customFormat="1" ht="25.5" x14ac:dyDescent="0.2">
      <c r="A118" s="326">
        <v>1</v>
      </c>
      <c r="B118" s="469" t="s">
        <v>1749</v>
      </c>
      <c r="C118" s="440">
        <v>1</v>
      </c>
      <c r="D118" s="441" t="s">
        <v>897</v>
      </c>
      <c r="E118" s="471" t="s">
        <v>376</v>
      </c>
      <c r="F118" s="247" t="s">
        <v>38</v>
      </c>
      <c r="G118" s="324" t="s">
        <v>1867</v>
      </c>
      <c r="H118" s="472"/>
      <c r="I118" s="606">
        <v>579200</v>
      </c>
      <c r="J118" s="444"/>
    </row>
    <row r="119" spans="1:10" ht="12.75" x14ac:dyDescent="0.2">
      <c r="A119" s="326">
        <v>1</v>
      </c>
      <c r="B119" s="602" t="s">
        <v>1750</v>
      </c>
      <c r="C119" s="440">
        <v>1</v>
      </c>
      <c r="D119" s="622" t="s">
        <v>1015</v>
      </c>
      <c r="E119" s="604" t="s">
        <v>479</v>
      </c>
      <c r="F119" s="247" t="s">
        <v>24</v>
      </c>
      <c r="G119" s="605" t="s">
        <v>1868</v>
      </c>
      <c r="H119" s="324"/>
      <c r="I119" s="606">
        <v>547044</v>
      </c>
      <c r="J119" s="607"/>
    </row>
    <row r="120" spans="1:10" ht="12.75" x14ac:dyDescent="0.2">
      <c r="A120" s="326">
        <v>1</v>
      </c>
      <c r="B120" s="602" t="s">
        <v>1751</v>
      </c>
      <c r="C120" s="440">
        <v>1</v>
      </c>
      <c r="D120" s="622" t="s">
        <v>1015</v>
      </c>
      <c r="E120" s="604" t="s">
        <v>479</v>
      </c>
      <c r="F120" s="247" t="s">
        <v>24</v>
      </c>
      <c r="G120" s="605" t="s">
        <v>1869</v>
      </c>
      <c r="H120" s="324"/>
      <c r="I120" s="606">
        <v>547044</v>
      </c>
      <c r="J120" s="607"/>
    </row>
    <row r="121" spans="1:10" ht="12.75" x14ac:dyDescent="0.2">
      <c r="A121" s="326">
        <v>1</v>
      </c>
      <c r="B121" s="602" t="s">
        <v>1752</v>
      </c>
      <c r="C121" s="440">
        <v>1</v>
      </c>
      <c r="D121" s="622" t="s">
        <v>1015</v>
      </c>
      <c r="E121" s="604" t="s">
        <v>479</v>
      </c>
      <c r="F121" s="247" t="s">
        <v>24</v>
      </c>
      <c r="G121" s="605" t="s">
        <v>1870</v>
      </c>
      <c r="H121" s="324"/>
      <c r="I121" s="606">
        <v>514699</v>
      </c>
      <c r="J121" s="607"/>
    </row>
    <row r="122" spans="1:10" ht="12.75" x14ac:dyDescent="0.2">
      <c r="A122" s="326">
        <v>1</v>
      </c>
      <c r="B122" s="439" t="s">
        <v>1753</v>
      </c>
      <c r="C122" s="440">
        <v>1</v>
      </c>
      <c r="D122" s="622" t="s">
        <v>1015</v>
      </c>
      <c r="E122" s="652" t="s">
        <v>479</v>
      </c>
      <c r="F122" s="247" t="s">
        <v>24</v>
      </c>
      <c r="G122" s="654" t="s">
        <v>1871</v>
      </c>
      <c r="H122" s="326"/>
      <c r="I122" s="443">
        <v>555552</v>
      </c>
      <c r="J122" s="451"/>
    </row>
    <row r="123" spans="1:10" ht="12.75" x14ac:dyDescent="0.2">
      <c r="A123" s="326">
        <v>1</v>
      </c>
      <c r="B123" s="477" t="s">
        <v>1754</v>
      </c>
      <c r="C123" s="440"/>
      <c r="D123" s="622" t="s">
        <v>760</v>
      </c>
      <c r="E123" s="651" t="s">
        <v>390</v>
      </c>
      <c r="F123" s="324" t="s">
        <v>22</v>
      </c>
      <c r="G123" s="654" t="s">
        <v>1872</v>
      </c>
      <c r="H123" s="326"/>
      <c r="I123" s="449">
        <v>35000</v>
      </c>
      <c r="J123" s="450"/>
    </row>
    <row r="124" spans="1:10" ht="12.75" x14ac:dyDescent="0.2">
      <c r="A124" s="326">
        <v>1</v>
      </c>
      <c r="B124" s="616" t="s">
        <v>1755</v>
      </c>
      <c r="C124" s="440"/>
      <c r="D124" s="622" t="s">
        <v>760</v>
      </c>
      <c r="E124" s="618" t="s">
        <v>384</v>
      </c>
      <c r="F124" s="247" t="s">
        <v>759</v>
      </c>
      <c r="G124" s="619" t="s">
        <v>1873</v>
      </c>
      <c r="H124" s="324"/>
      <c r="I124" s="620">
        <v>5000</v>
      </c>
      <c r="J124" s="621"/>
    </row>
    <row r="125" spans="1:10" ht="25.5" x14ac:dyDescent="0.2">
      <c r="A125" s="326">
        <v>1</v>
      </c>
      <c r="B125" s="616" t="s">
        <v>1756</v>
      </c>
      <c r="C125" s="440">
        <v>1</v>
      </c>
      <c r="D125" s="617" t="s">
        <v>897</v>
      </c>
      <c r="E125" s="618" t="s">
        <v>376</v>
      </c>
      <c r="F125" s="247" t="s">
        <v>38</v>
      </c>
      <c r="G125" s="619" t="s">
        <v>1874</v>
      </c>
      <c r="H125" s="324"/>
      <c r="I125" s="620">
        <v>280260</v>
      </c>
      <c r="J125" s="621"/>
    </row>
    <row r="126" spans="1:10" ht="12.75" x14ac:dyDescent="0.2">
      <c r="A126" s="326">
        <v>1</v>
      </c>
      <c r="B126" s="439" t="s">
        <v>1757</v>
      </c>
      <c r="C126" s="440">
        <v>1</v>
      </c>
      <c r="D126" s="622" t="s">
        <v>626</v>
      </c>
      <c r="E126" s="652" t="s">
        <v>452</v>
      </c>
      <c r="F126" s="247" t="s">
        <v>38</v>
      </c>
      <c r="G126" s="654" t="s">
        <v>1875</v>
      </c>
      <c r="H126" s="326"/>
      <c r="I126" s="443">
        <v>426180</v>
      </c>
      <c r="J126" s="451"/>
    </row>
    <row r="127" spans="1:10" ht="25.5" x14ac:dyDescent="0.2">
      <c r="A127" s="326">
        <v>1</v>
      </c>
      <c r="B127" s="616" t="s">
        <v>1758</v>
      </c>
      <c r="C127" s="440"/>
      <c r="D127" s="622" t="s">
        <v>1891</v>
      </c>
      <c r="E127" s="618" t="s">
        <v>391</v>
      </c>
      <c r="F127" s="247" t="s">
        <v>39</v>
      </c>
      <c r="G127" s="619" t="s">
        <v>1876</v>
      </c>
      <c r="H127" s="324"/>
      <c r="I127" s="620">
        <v>600</v>
      </c>
      <c r="J127" s="621"/>
    </row>
    <row r="128" spans="1:10" ht="25.5" x14ac:dyDescent="0.2">
      <c r="A128" s="326">
        <v>1</v>
      </c>
      <c r="B128" s="616" t="s">
        <v>1759</v>
      </c>
      <c r="C128" s="440">
        <v>1</v>
      </c>
      <c r="D128" s="622" t="s">
        <v>1293</v>
      </c>
      <c r="E128" s="618" t="s">
        <v>385</v>
      </c>
      <c r="F128" s="247" t="s">
        <v>38</v>
      </c>
      <c r="G128" s="619" t="s">
        <v>1877</v>
      </c>
      <c r="H128" s="324"/>
      <c r="I128" s="620">
        <v>625000</v>
      </c>
      <c r="J128" s="621"/>
    </row>
    <row r="129" spans="1:10" ht="12.75" x14ac:dyDescent="0.2">
      <c r="A129" s="326">
        <v>1</v>
      </c>
      <c r="B129" s="616" t="s">
        <v>1760</v>
      </c>
      <c r="C129" s="440"/>
      <c r="D129" s="622" t="s">
        <v>760</v>
      </c>
      <c r="E129" s="618" t="s">
        <v>397</v>
      </c>
      <c r="F129" s="247" t="s">
        <v>759</v>
      </c>
      <c r="G129" s="619" t="s">
        <v>1878</v>
      </c>
      <c r="H129" s="324"/>
      <c r="I129" s="620">
        <v>5000</v>
      </c>
      <c r="J129" s="621"/>
    </row>
    <row r="130" spans="1:10" ht="25.5" x14ac:dyDescent="0.2">
      <c r="A130" s="326">
        <v>1</v>
      </c>
      <c r="B130" s="616" t="s">
        <v>1761</v>
      </c>
      <c r="C130" s="440">
        <v>1</v>
      </c>
      <c r="D130" s="617" t="s">
        <v>624</v>
      </c>
      <c r="E130" s="618" t="s">
        <v>452</v>
      </c>
      <c r="F130" s="247" t="s">
        <v>37</v>
      </c>
      <c r="G130" s="619" t="s">
        <v>1879</v>
      </c>
      <c r="H130" s="324"/>
      <c r="I130" s="620">
        <v>163000</v>
      </c>
      <c r="J130" s="621"/>
    </row>
    <row r="131" spans="1:10" ht="12.75" x14ac:dyDescent="0.2">
      <c r="A131" s="326">
        <v>1</v>
      </c>
      <c r="B131" s="616" t="s">
        <v>1762</v>
      </c>
      <c r="C131" s="440"/>
      <c r="D131" s="622" t="s">
        <v>760</v>
      </c>
      <c r="E131" s="618" t="s">
        <v>648</v>
      </c>
      <c r="F131" s="247" t="s">
        <v>759</v>
      </c>
      <c r="G131" s="619" t="s">
        <v>1880</v>
      </c>
      <c r="H131" s="324"/>
      <c r="I131" s="620">
        <v>5000</v>
      </c>
      <c r="J131" s="621"/>
    </row>
    <row r="132" spans="1:10" ht="25.5" x14ac:dyDescent="0.2">
      <c r="A132" s="326">
        <v>1</v>
      </c>
      <c r="B132" s="616" t="s">
        <v>1763</v>
      </c>
      <c r="C132" s="440"/>
      <c r="D132" s="617" t="s">
        <v>633</v>
      </c>
      <c r="E132" s="618" t="s">
        <v>384</v>
      </c>
      <c r="F132" s="247" t="s">
        <v>22</v>
      </c>
      <c r="G132" s="619" t="s">
        <v>1504</v>
      </c>
      <c r="H132" s="324"/>
      <c r="I132" s="620">
        <v>40000</v>
      </c>
      <c r="J132" s="621"/>
    </row>
    <row r="133" spans="1:10" ht="25.5" x14ac:dyDescent="0.2">
      <c r="A133" s="326">
        <v>1</v>
      </c>
      <c r="B133" s="616" t="s">
        <v>1764</v>
      </c>
      <c r="C133" s="440"/>
      <c r="D133" s="617" t="s">
        <v>633</v>
      </c>
      <c r="E133" s="618" t="s">
        <v>384</v>
      </c>
      <c r="F133" s="247" t="s">
        <v>22</v>
      </c>
      <c r="G133" s="619" t="s">
        <v>1550</v>
      </c>
      <c r="H133" s="324"/>
      <c r="I133" s="620">
        <v>40000</v>
      </c>
      <c r="J133" s="621"/>
    </row>
    <row r="134" spans="1:10" ht="12.75" x14ac:dyDescent="0.2">
      <c r="A134" s="326">
        <v>1</v>
      </c>
      <c r="B134" s="616" t="s">
        <v>1765</v>
      </c>
      <c r="C134" s="440"/>
      <c r="D134" s="622" t="s">
        <v>760</v>
      </c>
      <c r="E134" s="618" t="s">
        <v>393</v>
      </c>
      <c r="F134" s="247" t="s">
        <v>759</v>
      </c>
      <c r="G134" s="619" t="s">
        <v>1881</v>
      </c>
      <c r="H134" s="324"/>
      <c r="I134" s="620">
        <v>500</v>
      </c>
      <c r="J134" s="621"/>
    </row>
    <row r="135" spans="1:10" ht="12.75" x14ac:dyDescent="0.2">
      <c r="A135" s="326">
        <v>1</v>
      </c>
      <c r="B135" s="616" t="s">
        <v>1766</v>
      </c>
      <c r="C135" s="440">
        <v>1</v>
      </c>
      <c r="D135" s="617" t="s">
        <v>877</v>
      </c>
      <c r="E135" s="618" t="s">
        <v>413</v>
      </c>
      <c r="F135" s="247" t="s">
        <v>38</v>
      </c>
      <c r="G135" s="619" t="s">
        <v>1882</v>
      </c>
      <c r="H135" s="324"/>
      <c r="I135" s="620">
        <v>450000</v>
      </c>
      <c r="J135" s="621"/>
    </row>
    <row r="136" spans="1:10" ht="25.5" x14ac:dyDescent="0.2">
      <c r="A136" s="326">
        <v>1</v>
      </c>
      <c r="B136" s="616" t="s">
        <v>1767</v>
      </c>
      <c r="C136" s="440"/>
      <c r="D136" s="622" t="s">
        <v>760</v>
      </c>
      <c r="E136" s="618" t="s">
        <v>379</v>
      </c>
      <c r="F136" s="247" t="s">
        <v>759</v>
      </c>
      <c r="G136" s="619" t="s">
        <v>1883</v>
      </c>
      <c r="H136" s="324"/>
      <c r="I136" s="620">
        <v>5000</v>
      </c>
      <c r="J136" s="621"/>
    </row>
    <row r="137" spans="1:10" ht="12.75" x14ac:dyDescent="0.2">
      <c r="A137" s="326">
        <v>1</v>
      </c>
      <c r="B137" s="616" t="s">
        <v>1768</v>
      </c>
      <c r="C137" s="440"/>
      <c r="D137" s="622" t="s">
        <v>760</v>
      </c>
      <c r="E137" s="618" t="s">
        <v>391</v>
      </c>
      <c r="F137" s="247" t="s">
        <v>759</v>
      </c>
      <c r="G137" s="619" t="s">
        <v>1491</v>
      </c>
      <c r="H137" s="324"/>
      <c r="I137" s="620">
        <v>2200</v>
      </c>
      <c r="J137" s="621"/>
    </row>
    <row r="138" spans="1:10" ht="12.75" x14ac:dyDescent="0.2">
      <c r="A138" s="326">
        <v>1</v>
      </c>
      <c r="B138" s="616" t="s">
        <v>1769</v>
      </c>
      <c r="C138" s="440"/>
      <c r="D138" s="622" t="s">
        <v>760</v>
      </c>
      <c r="E138" s="618" t="s">
        <v>648</v>
      </c>
      <c r="F138" s="247" t="s">
        <v>759</v>
      </c>
      <c r="G138" s="619" t="s">
        <v>1884</v>
      </c>
      <c r="H138" s="324"/>
      <c r="I138" s="620">
        <v>1200</v>
      </c>
      <c r="J138" s="621"/>
    </row>
    <row r="139" spans="1:10" ht="12.75" x14ac:dyDescent="0.2">
      <c r="A139" s="326"/>
      <c r="B139" s="616"/>
      <c r="C139" s="440"/>
      <c r="D139" s="617"/>
      <c r="E139" s="618"/>
      <c r="F139" s="247"/>
      <c r="G139" s="619"/>
      <c r="H139" s="324"/>
      <c r="I139" s="620"/>
      <c r="J139" s="621"/>
    </row>
    <row r="140" spans="1:10" ht="12.75" x14ac:dyDescent="0.2">
      <c r="A140" s="326"/>
      <c r="B140" s="616"/>
      <c r="C140" s="440"/>
      <c r="D140" s="617"/>
      <c r="E140" s="618"/>
      <c r="F140" s="247"/>
      <c r="G140" s="619"/>
      <c r="H140" s="324"/>
      <c r="I140" s="620"/>
      <c r="J140" s="621"/>
    </row>
    <row r="141" spans="1:10" ht="12.75" x14ac:dyDescent="0.2">
      <c r="A141" s="326"/>
      <c r="B141" s="616"/>
      <c r="C141" s="440"/>
      <c r="D141" s="617"/>
      <c r="E141" s="618"/>
      <c r="F141" s="247"/>
      <c r="G141" s="619"/>
      <c r="H141" s="324"/>
      <c r="I141" s="620"/>
      <c r="J141" s="621"/>
    </row>
    <row r="142" spans="1:10" ht="12.75" x14ac:dyDescent="0.2">
      <c r="A142" s="326"/>
      <c r="B142" s="616"/>
      <c r="C142" s="440"/>
      <c r="D142" s="622"/>
      <c r="E142" s="618"/>
      <c r="F142" s="247"/>
      <c r="G142" s="619"/>
      <c r="H142" s="324"/>
      <c r="I142" s="620"/>
      <c r="J142" s="621"/>
    </row>
    <row r="143" spans="1:10" ht="12.75" x14ac:dyDescent="0.2">
      <c r="A143" s="326"/>
      <c r="B143" s="616"/>
      <c r="C143" s="440"/>
      <c r="D143" s="622"/>
      <c r="E143" s="618"/>
      <c r="F143" s="247"/>
      <c r="G143" s="619"/>
      <c r="H143" s="324"/>
      <c r="I143" s="620"/>
      <c r="J143" s="621"/>
    </row>
    <row r="144" spans="1:10" ht="12.75" x14ac:dyDescent="0.2">
      <c r="A144" s="326"/>
      <c r="B144" s="616"/>
      <c r="C144" s="440"/>
      <c r="D144" s="622"/>
      <c r="E144" s="618"/>
      <c r="F144" s="247"/>
      <c r="G144" s="619"/>
      <c r="H144" s="324"/>
      <c r="I144" s="620"/>
      <c r="J144" s="621"/>
    </row>
    <row r="145" spans="1:10" ht="12.75" x14ac:dyDescent="0.2">
      <c r="A145" s="326"/>
      <c r="B145" s="616"/>
      <c r="C145" s="440"/>
      <c r="D145" s="617"/>
      <c r="E145" s="618"/>
      <c r="F145" s="247"/>
      <c r="G145" s="619"/>
      <c r="H145" s="324"/>
      <c r="I145" s="620"/>
      <c r="J145" s="621"/>
    </row>
    <row r="146" spans="1:10" ht="12.75" x14ac:dyDescent="0.2">
      <c r="A146" s="326"/>
      <c r="B146" s="616"/>
      <c r="C146" s="440"/>
      <c r="D146" s="617"/>
      <c r="E146" s="618"/>
      <c r="F146" s="247"/>
      <c r="G146" s="619"/>
      <c r="H146" s="324"/>
      <c r="I146" s="620"/>
      <c r="J146" s="621"/>
    </row>
    <row r="147" spans="1:10" ht="12.75" x14ac:dyDescent="0.2">
      <c r="A147" s="326"/>
      <c r="B147" s="616"/>
      <c r="C147" s="440"/>
      <c r="D147" s="622"/>
      <c r="E147" s="618"/>
      <c r="F147" s="247"/>
      <c r="G147" s="619"/>
      <c r="H147" s="324"/>
      <c r="I147" s="620"/>
      <c r="J147" s="621"/>
    </row>
    <row r="148" spans="1:10" ht="12.75" x14ac:dyDescent="0.2">
      <c r="A148" s="326"/>
      <c r="B148" s="616"/>
      <c r="C148" s="440"/>
      <c r="D148" s="622"/>
      <c r="E148" s="618"/>
      <c r="F148" s="247"/>
      <c r="G148" s="619"/>
      <c r="H148" s="324"/>
      <c r="I148" s="620"/>
      <c r="J148" s="621"/>
    </row>
    <row r="149" spans="1:10" ht="12.75" x14ac:dyDescent="0.2">
      <c r="A149" s="326"/>
      <c r="B149" s="616"/>
      <c r="C149" s="440"/>
      <c r="D149" s="622"/>
      <c r="E149" s="618"/>
      <c r="F149" s="247"/>
      <c r="G149" s="619"/>
      <c r="H149" s="324"/>
      <c r="I149" s="620"/>
      <c r="J149" s="621"/>
    </row>
    <row r="150" spans="1:10" ht="12.75" x14ac:dyDescent="0.2">
      <c r="A150" s="326"/>
      <c r="B150" s="616"/>
      <c r="C150" s="440"/>
      <c r="D150" s="617"/>
      <c r="E150" s="618"/>
      <c r="F150" s="324"/>
      <c r="G150" s="619"/>
      <c r="H150" s="324"/>
      <c r="I150" s="620"/>
      <c r="J150" s="621"/>
    </row>
    <row r="151" spans="1:10" ht="12.75" x14ac:dyDescent="0.2">
      <c r="A151" s="326"/>
      <c r="B151" s="439"/>
      <c r="C151" s="440"/>
      <c r="D151" s="622"/>
      <c r="E151" s="652"/>
      <c r="F151" s="247"/>
      <c r="G151" s="654"/>
      <c r="H151" s="324"/>
      <c r="I151" s="443"/>
      <c r="J151" s="451"/>
    </row>
    <row r="152" spans="1:10" ht="12.75" x14ac:dyDescent="0.2">
      <c r="A152" s="326"/>
      <c r="B152" s="439"/>
      <c r="C152" s="440"/>
      <c r="D152" s="622"/>
      <c r="E152" s="652"/>
      <c r="F152" s="324"/>
      <c r="G152" s="654"/>
      <c r="H152" s="324"/>
      <c r="I152" s="443"/>
      <c r="J152" s="451"/>
    </row>
    <row r="153" spans="1:10" ht="12.75" x14ac:dyDescent="0.2">
      <c r="A153" s="326"/>
      <c r="B153" s="439"/>
      <c r="C153" s="440"/>
      <c r="D153" s="622"/>
      <c r="E153" s="652"/>
      <c r="F153" s="247"/>
      <c r="G153" s="654"/>
      <c r="H153" s="324"/>
      <c r="I153" s="443"/>
      <c r="J153" s="451"/>
    </row>
    <row r="154" spans="1:10" ht="12.75" x14ac:dyDescent="0.2">
      <c r="A154" s="326"/>
      <c r="B154" s="439"/>
      <c r="C154" s="440"/>
      <c r="D154" s="622"/>
      <c r="E154" s="652"/>
      <c r="F154" s="324"/>
      <c r="G154" s="654"/>
      <c r="H154" s="324"/>
      <c r="I154" s="443"/>
      <c r="J154" s="451"/>
    </row>
    <row r="155" spans="1:10" ht="12.75" x14ac:dyDescent="0.2">
      <c r="A155" s="326"/>
      <c r="B155" s="439"/>
      <c r="C155" s="440"/>
      <c r="D155" s="622"/>
      <c r="E155" s="652"/>
      <c r="F155" s="247"/>
      <c r="G155" s="654"/>
      <c r="H155" s="324"/>
      <c r="I155" s="443"/>
      <c r="J155" s="451"/>
    </row>
    <row r="156" spans="1:10" ht="12.75" x14ac:dyDescent="0.2">
      <c r="A156" s="326"/>
      <c r="B156" s="439"/>
      <c r="C156" s="440"/>
      <c r="D156" s="622"/>
      <c r="E156" s="652"/>
      <c r="F156" s="247"/>
      <c r="G156" s="654"/>
      <c r="H156" s="324"/>
      <c r="I156" s="443"/>
      <c r="J156" s="451"/>
    </row>
    <row r="157" spans="1:10" ht="12.75" x14ac:dyDescent="0.2">
      <c r="A157" s="326"/>
      <c r="B157" s="439"/>
      <c r="C157" s="440"/>
      <c r="D157" s="622"/>
      <c r="E157" s="652"/>
      <c r="F157" s="247"/>
      <c r="G157" s="654"/>
      <c r="H157" s="324"/>
      <c r="I157" s="443"/>
      <c r="J157" s="451"/>
    </row>
    <row r="158" spans="1:10" ht="12.75" x14ac:dyDescent="0.2">
      <c r="A158" s="326"/>
      <c r="B158" s="439"/>
      <c r="C158" s="440"/>
      <c r="D158" s="622"/>
      <c r="E158" s="652"/>
      <c r="F158" s="247"/>
      <c r="G158" s="654"/>
      <c r="H158" s="324"/>
      <c r="I158" s="443"/>
      <c r="J158" s="451"/>
    </row>
    <row r="159" spans="1:10" ht="12.75" x14ac:dyDescent="0.2">
      <c r="A159" s="326"/>
      <c r="B159" s="439"/>
      <c r="C159" s="440"/>
      <c r="D159" s="622"/>
      <c r="E159" s="652"/>
      <c r="F159" s="247"/>
      <c r="G159" s="654"/>
      <c r="H159" s="324"/>
      <c r="I159" s="443"/>
      <c r="J159" s="451"/>
    </row>
    <row r="160" spans="1:10" ht="12.75" x14ac:dyDescent="0.2">
      <c r="A160" s="326"/>
      <c r="B160" s="439"/>
      <c r="C160" s="440"/>
      <c r="D160" s="622"/>
      <c r="E160" s="652"/>
      <c r="F160" s="247"/>
      <c r="G160" s="654"/>
      <c r="H160" s="324"/>
      <c r="I160" s="443"/>
      <c r="J160" s="451"/>
    </row>
    <row r="161" spans="1:10" ht="12.75" x14ac:dyDescent="0.2">
      <c r="A161" s="326"/>
      <c r="B161" s="439"/>
      <c r="C161" s="440"/>
      <c r="D161" s="622"/>
      <c r="E161" s="652"/>
      <c r="F161" s="247"/>
      <c r="G161" s="654"/>
      <c r="H161" s="324"/>
      <c r="I161" s="443"/>
      <c r="J161" s="451"/>
    </row>
    <row r="162" spans="1:10" ht="12.75" x14ac:dyDescent="0.2">
      <c r="A162" s="326"/>
      <c r="B162" s="439"/>
      <c r="C162" s="440"/>
      <c r="D162" s="622"/>
      <c r="E162" s="652"/>
      <c r="F162" s="247"/>
      <c r="G162" s="654"/>
      <c r="H162" s="324"/>
      <c r="I162" s="443"/>
      <c r="J162" s="451"/>
    </row>
    <row r="163" spans="1:10" ht="12.75" x14ac:dyDescent="0.2">
      <c r="A163" s="326"/>
      <c r="B163" s="439"/>
      <c r="C163" s="440"/>
      <c r="D163" s="622"/>
      <c r="E163" s="652"/>
      <c r="F163" s="324"/>
      <c r="G163" s="654"/>
      <c r="H163" s="324"/>
      <c r="I163" s="443"/>
      <c r="J163" s="451"/>
    </row>
    <row r="164" spans="1:10" ht="12.75" x14ac:dyDescent="0.2">
      <c r="A164" s="326"/>
      <c r="B164" s="439"/>
      <c r="C164" s="440"/>
      <c r="D164" s="622"/>
      <c r="E164" s="652"/>
      <c r="F164" s="247"/>
      <c r="G164" s="654"/>
      <c r="H164" s="324"/>
      <c r="I164" s="443"/>
      <c r="J164" s="451"/>
    </row>
    <row r="165" spans="1:10" ht="12.75" x14ac:dyDescent="0.2">
      <c r="A165" s="326"/>
      <c r="B165" s="439"/>
      <c r="C165" s="440"/>
      <c r="D165" s="622"/>
      <c r="E165" s="652"/>
      <c r="F165" s="247"/>
      <c r="G165" s="654"/>
      <c r="H165" s="324"/>
      <c r="I165" s="443"/>
      <c r="J165" s="451"/>
    </row>
    <row r="166" spans="1:10" ht="12.75" x14ac:dyDescent="0.2">
      <c r="A166" s="326"/>
      <c r="B166" s="439"/>
      <c r="C166" s="440"/>
      <c r="D166" s="622"/>
      <c r="E166" s="652"/>
      <c r="F166" s="247"/>
      <c r="G166" s="654"/>
      <c r="H166" s="324"/>
      <c r="I166" s="443"/>
      <c r="J166" s="451"/>
    </row>
    <row r="167" spans="1:10" ht="12.75" x14ac:dyDescent="0.2">
      <c r="A167" s="326"/>
      <c r="B167" s="439"/>
      <c r="C167" s="440"/>
      <c r="D167" s="622"/>
      <c r="E167" s="652"/>
      <c r="F167" s="247"/>
      <c r="G167" s="654"/>
      <c r="H167" s="324"/>
      <c r="I167" s="443"/>
      <c r="J167" s="451"/>
    </row>
    <row r="168" spans="1:10" ht="12.75" x14ac:dyDescent="0.2">
      <c r="A168" s="326"/>
      <c r="B168" s="439"/>
      <c r="C168" s="440"/>
      <c r="D168" s="622"/>
      <c r="E168" s="652"/>
      <c r="F168" s="247"/>
      <c r="G168" s="654"/>
      <c r="H168" s="324"/>
      <c r="I168" s="443"/>
      <c r="J168" s="451"/>
    </row>
    <row r="169" spans="1:10" ht="12.75" x14ac:dyDescent="0.2">
      <c r="A169" s="326"/>
      <c r="B169" s="439"/>
      <c r="C169" s="440"/>
      <c r="D169" s="622"/>
      <c r="E169" s="652"/>
      <c r="F169" s="247"/>
      <c r="G169" s="654"/>
      <c r="H169" s="324"/>
      <c r="I169" s="443"/>
      <c r="J169" s="451"/>
    </row>
    <row r="170" spans="1:10" ht="12.75" x14ac:dyDescent="0.2">
      <c r="A170" s="326"/>
      <c r="B170" s="439"/>
      <c r="C170" s="440"/>
      <c r="D170" s="622"/>
      <c r="E170" s="652"/>
      <c r="F170" s="247"/>
      <c r="G170" s="654"/>
      <c r="H170" s="324"/>
      <c r="I170" s="443"/>
      <c r="J170" s="451"/>
    </row>
    <row r="171" spans="1:10" ht="12.75" x14ac:dyDescent="0.2">
      <c r="A171" s="326"/>
      <c r="B171" s="602"/>
      <c r="C171" s="440"/>
      <c r="D171" s="603"/>
      <c r="E171" s="604"/>
      <c r="F171" s="247"/>
      <c r="G171" s="605"/>
      <c r="H171" s="324"/>
      <c r="I171" s="606"/>
      <c r="J171" s="607"/>
    </row>
    <row r="175" spans="1:10" ht="15.75" thickBot="1" x14ac:dyDescent="0.3"/>
    <row r="176" spans="1:10" ht="15.75" thickBot="1" x14ac:dyDescent="0.3">
      <c r="A176" s="425">
        <f>SUM(A6:A171)</f>
        <v>133</v>
      </c>
      <c r="C176" s="470">
        <f>SUM(C6:C171)</f>
        <v>68</v>
      </c>
      <c r="I176" s="473">
        <f>SUM(I6:I171)</f>
        <v>25503155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K159" sqref="K159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90" t="s">
        <v>291</v>
      </c>
      <c r="B1" s="790"/>
      <c r="C1" s="109"/>
      <c r="D1" s="224" t="s">
        <v>489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92" t="s">
        <v>0</v>
      </c>
      <c r="B2" s="792"/>
      <c r="C2" s="792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91" t="s">
        <v>367</v>
      </c>
      <c r="B3" s="791"/>
      <c r="C3" s="791"/>
      <c r="D3" s="791"/>
      <c r="E3" s="791"/>
      <c r="F3" s="791"/>
      <c r="G3" s="791"/>
      <c r="H3" s="791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72" t="s">
        <v>1309</v>
      </c>
      <c r="C6" s="121"/>
      <c r="D6" s="157" t="s">
        <v>760</v>
      </c>
      <c r="E6" s="285" t="s">
        <v>376</v>
      </c>
      <c r="F6" s="123" t="s">
        <v>759</v>
      </c>
      <c r="G6" s="123" t="s">
        <v>1485</v>
      </c>
      <c r="H6" s="157"/>
      <c r="I6" s="283">
        <v>10000</v>
      </c>
    </row>
    <row r="7" spans="1:112" s="125" customFormat="1" ht="25.5" customHeight="1" x14ac:dyDescent="0.2">
      <c r="A7" s="118">
        <v>1</v>
      </c>
      <c r="B7" s="439" t="s">
        <v>1310</v>
      </c>
      <c r="C7" s="121">
        <v>1</v>
      </c>
      <c r="D7" s="157" t="s">
        <v>1472</v>
      </c>
      <c r="E7" s="122" t="s">
        <v>385</v>
      </c>
      <c r="F7" s="123" t="s">
        <v>10</v>
      </c>
      <c r="G7" s="123" t="s">
        <v>1486</v>
      </c>
      <c r="H7" s="120"/>
      <c r="I7" s="124">
        <v>70000</v>
      </c>
    </row>
    <row r="8" spans="1:112" s="125" customFormat="1" ht="25.5" customHeight="1" x14ac:dyDescent="0.2">
      <c r="A8" s="118">
        <v>1</v>
      </c>
      <c r="B8" s="439" t="s">
        <v>1311</v>
      </c>
      <c r="C8" s="121"/>
      <c r="D8" s="157" t="s">
        <v>760</v>
      </c>
      <c r="E8" s="122" t="s">
        <v>391</v>
      </c>
      <c r="F8" s="123" t="s">
        <v>22</v>
      </c>
      <c r="G8" s="123" t="s">
        <v>1487</v>
      </c>
      <c r="H8" s="157"/>
      <c r="I8" s="124">
        <v>20000</v>
      </c>
    </row>
    <row r="9" spans="1:112" s="125" customFormat="1" ht="25.5" customHeight="1" x14ac:dyDescent="0.2">
      <c r="A9" s="118">
        <v>1</v>
      </c>
      <c r="B9" s="439" t="s">
        <v>1312</v>
      </c>
      <c r="C9" s="121"/>
      <c r="D9" s="157" t="s">
        <v>760</v>
      </c>
      <c r="E9" s="122" t="s">
        <v>384</v>
      </c>
      <c r="F9" s="123" t="s">
        <v>759</v>
      </c>
      <c r="G9" s="123" t="s">
        <v>1488</v>
      </c>
      <c r="H9" s="157"/>
      <c r="I9" s="124">
        <v>5000</v>
      </c>
    </row>
    <row r="10" spans="1:112" s="125" customFormat="1" ht="25.5" customHeight="1" x14ac:dyDescent="0.2">
      <c r="A10" s="118">
        <v>1</v>
      </c>
      <c r="B10" s="439" t="s">
        <v>1313</v>
      </c>
      <c r="C10" s="121"/>
      <c r="D10" s="157" t="s">
        <v>760</v>
      </c>
      <c r="E10" s="122" t="s">
        <v>391</v>
      </c>
      <c r="F10" s="123" t="s">
        <v>22</v>
      </c>
      <c r="G10" s="123" t="s">
        <v>1489</v>
      </c>
      <c r="H10" s="157"/>
      <c r="I10" s="124">
        <v>24000</v>
      </c>
    </row>
    <row r="11" spans="1:112" s="125" customFormat="1" ht="25.5" customHeight="1" x14ac:dyDescent="0.2">
      <c r="A11" s="118">
        <v>1</v>
      </c>
      <c r="B11" s="439" t="s">
        <v>1314</v>
      </c>
      <c r="C11" s="121"/>
      <c r="D11" s="157" t="s">
        <v>1473</v>
      </c>
      <c r="E11" s="122" t="s">
        <v>391</v>
      </c>
      <c r="F11" s="123" t="s">
        <v>759</v>
      </c>
      <c r="G11" s="123" t="s">
        <v>1490</v>
      </c>
      <c r="H11" s="157"/>
      <c r="I11" s="124">
        <v>70000</v>
      </c>
    </row>
    <row r="12" spans="1:112" s="125" customFormat="1" ht="25.5" customHeight="1" x14ac:dyDescent="0.2">
      <c r="A12" s="118">
        <v>1</v>
      </c>
      <c r="B12" s="439" t="s">
        <v>1315</v>
      </c>
      <c r="C12" s="121"/>
      <c r="D12" s="157" t="s">
        <v>1474</v>
      </c>
      <c r="E12" s="122" t="s">
        <v>391</v>
      </c>
      <c r="F12" s="123" t="s">
        <v>22</v>
      </c>
      <c r="G12" s="123" t="s">
        <v>1491</v>
      </c>
      <c r="H12" s="120"/>
      <c r="I12" s="124">
        <v>36000</v>
      </c>
    </row>
    <row r="13" spans="1:112" s="125" customFormat="1" ht="25.5" customHeight="1" x14ac:dyDescent="0.2">
      <c r="A13" s="118">
        <v>1</v>
      </c>
      <c r="B13" s="439" t="s">
        <v>1316</v>
      </c>
      <c r="C13" s="121"/>
      <c r="D13" s="157" t="s">
        <v>760</v>
      </c>
      <c r="E13" s="122" t="s">
        <v>391</v>
      </c>
      <c r="F13" s="123" t="s">
        <v>759</v>
      </c>
      <c r="G13" s="123" t="s">
        <v>1492</v>
      </c>
      <c r="H13" s="157"/>
      <c r="I13" s="124">
        <v>20000</v>
      </c>
    </row>
    <row r="14" spans="1:112" s="125" customFormat="1" ht="25.5" customHeight="1" x14ac:dyDescent="0.2">
      <c r="A14" s="118">
        <v>1</v>
      </c>
      <c r="B14" s="439" t="s">
        <v>1317</v>
      </c>
      <c r="C14" s="121"/>
      <c r="D14" s="157" t="s">
        <v>760</v>
      </c>
      <c r="E14" s="122" t="s">
        <v>452</v>
      </c>
      <c r="F14" s="123" t="s">
        <v>759</v>
      </c>
      <c r="G14" s="123" t="s">
        <v>1493</v>
      </c>
      <c r="H14" s="157"/>
      <c r="I14" s="124">
        <v>4500</v>
      </c>
    </row>
    <row r="15" spans="1:112" s="125" customFormat="1" ht="25.5" customHeight="1" x14ac:dyDescent="0.2">
      <c r="A15" s="118">
        <v>1</v>
      </c>
      <c r="B15" s="439" t="s">
        <v>1318</v>
      </c>
      <c r="C15" s="284"/>
      <c r="D15" s="157" t="s">
        <v>760</v>
      </c>
      <c r="E15" s="122" t="s">
        <v>376</v>
      </c>
      <c r="F15" s="123" t="s">
        <v>759</v>
      </c>
      <c r="G15" s="123" t="s">
        <v>1494</v>
      </c>
      <c r="H15" s="157"/>
      <c r="I15" s="124">
        <v>40000</v>
      </c>
    </row>
    <row r="16" spans="1:112" s="125" customFormat="1" ht="25.5" customHeight="1" x14ac:dyDescent="0.2">
      <c r="A16" s="118">
        <v>1</v>
      </c>
      <c r="B16" s="439" t="s">
        <v>1319</v>
      </c>
      <c r="C16" s="121"/>
      <c r="D16" s="157" t="s">
        <v>760</v>
      </c>
      <c r="E16" s="122" t="s">
        <v>425</v>
      </c>
      <c r="F16" s="123" t="s">
        <v>759</v>
      </c>
      <c r="G16" s="123" t="s">
        <v>963</v>
      </c>
      <c r="H16" s="120"/>
      <c r="I16" s="124">
        <v>2500</v>
      </c>
    </row>
    <row r="17" spans="1:9" s="125" customFormat="1" ht="25.5" customHeight="1" x14ac:dyDescent="0.2">
      <c r="A17" s="118">
        <v>1</v>
      </c>
      <c r="B17" s="673" t="s">
        <v>1320</v>
      </c>
      <c r="C17" s="121">
        <v>1</v>
      </c>
      <c r="D17" s="157" t="s">
        <v>620</v>
      </c>
      <c r="E17" s="287" t="s">
        <v>376</v>
      </c>
      <c r="F17" s="123" t="s">
        <v>31</v>
      </c>
      <c r="G17" s="286" t="s">
        <v>1495</v>
      </c>
      <c r="H17" s="288"/>
      <c r="I17" s="354">
        <v>408689</v>
      </c>
    </row>
    <row r="18" spans="1:9" s="125" customFormat="1" ht="25.5" customHeight="1" x14ac:dyDescent="0.2">
      <c r="A18" s="118">
        <v>1</v>
      </c>
      <c r="B18" s="442" t="s">
        <v>1321</v>
      </c>
      <c r="C18" s="121"/>
      <c r="D18" s="157" t="s">
        <v>620</v>
      </c>
      <c r="E18" s="122" t="s">
        <v>376</v>
      </c>
      <c r="F18" s="123" t="s">
        <v>22</v>
      </c>
      <c r="G18" s="123" t="s">
        <v>1495</v>
      </c>
      <c r="H18" s="120"/>
      <c r="I18" s="124">
        <v>20000</v>
      </c>
    </row>
    <row r="19" spans="1:9" s="125" customFormat="1" ht="25.5" customHeight="1" x14ac:dyDescent="0.2">
      <c r="A19" s="118">
        <v>1</v>
      </c>
      <c r="B19" s="442" t="s">
        <v>1031</v>
      </c>
      <c r="C19" s="121">
        <v>1</v>
      </c>
      <c r="D19" s="157" t="s">
        <v>1632</v>
      </c>
      <c r="E19" s="325" t="s">
        <v>479</v>
      </c>
      <c r="F19" s="123" t="s">
        <v>38</v>
      </c>
      <c r="G19" s="122" t="s">
        <v>1164</v>
      </c>
      <c r="H19" s="120"/>
      <c r="I19" s="124">
        <v>460000</v>
      </c>
    </row>
    <row r="20" spans="1:9" s="125" customFormat="1" ht="25.5" customHeight="1" x14ac:dyDescent="0.2">
      <c r="A20" s="118">
        <v>1</v>
      </c>
      <c r="B20" s="442" t="s">
        <v>1322</v>
      </c>
      <c r="C20" s="121">
        <v>1</v>
      </c>
      <c r="D20" s="157" t="s">
        <v>630</v>
      </c>
      <c r="E20" s="122" t="s">
        <v>647</v>
      </c>
      <c r="F20" s="123" t="s">
        <v>38</v>
      </c>
      <c r="G20" s="123" t="s">
        <v>1496</v>
      </c>
      <c r="H20" s="120"/>
      <c r="I20" s="124">
        <v>360301</v>
      </c>
    </row>
    <row r="21" spans="1:9" s="125" customFormat="1" ht="25.5" customHeight="1" x14ac:dyDescent="0.2">
      <c r="A21" s="118">
        <v>1</v>
      </c>
      <c r="B21" s="442" t="s">
        <v>1323</v>
      </c>
      <c r="C21" s="121"/>
      <c r="D21" s="157" t="s">
        <v>760</v>
      </c>
      <c r="E21" s="122" t="s">
        <v>378</v>
      </c>
      <c r="F21" s="123" t="s">
        <v>759</v>
      </c>
      <c r="G21" s="123" t="s">
        <v>950</v>
      </c>
      <c r="H21" s="120"/>
      <c r="I21" s="124">
        <v>250</v>
      </c>
    </row>
    <row r="22" spans="1:9" s="125" customFormat="1" ht="25.5" customHeight="1" x14ac:dyDescent="0.2">
      <c r="A22" s="118">
        <v>1</v>
      </c>
      <c r="B22" s="442" t="s">
        <v>1324</v>
      </c>
      <c r="C22" s="121"/>
      <c r="D22" s="157" t="s">
        <v>760</v>
      </c>
      <c r="E22" s="122" t="s">
        <v>384</v>
      </c>
      <c r="F22" s="123" t="s">
        <v>22</v>
      </c>
      <c r="G22" s="123" t="s">
        <v>1497</v>
      </c>
      <c r="H22" s="120"/>
      <c r="I22" s="124">
        <v>12000</v>
      </c>
    </row>
    <row r="23" spans="1:9" s="125" customFormat="1" ht="25.5" customHeight="1" x14ac:dyDescent="0.2">
      <c r="A23" s="118">
        <v>1</v>
      </c>
      <c r="B23" s="442" t="s">
        <v>1325</v>
      </c>
      <c r="C23" s="121"/>
      <c r="D23" s="157" t="s">
        <v>760</v>
      </c>
      <c r="E23" s="122" t="s">
        <v>452</v>
      </c>
      <c r="F23" s="123" t="s">
        <v>759</v>
      </c>
      <c r="G23" s="123" t="s">
        <v>1498</v>
      </c>
      <c r="H23" s="120"/>
      <c r="I23" s="124">
        <v>35000</v>
      </c>
    </row>
    <row r="24" spans="1:9" s="125" customFormat="1" ht="25.5" customHeight="1" x14ac:dyDescent="0.2">
      <c r="A24" s="118">
        <v>1</v>
      </c>
      <c r="B24" s="442" t="s">
        <v>1326</v>
      </c>
      <c r="C24" s="121">
        <v>1</v>
      </c>
      <c r="D24" s="157" t="s">
        <v>626</v>
      </c>
      <c r="E24" s="122" t="s">
        <v>452</v>
      </c>
      <c r="F24" s="123" t="s">
        <v>10</v>
      </c>
      <c r="G24" s="123" t="s">
        <v>670</v>
      </c>
      <c r="H24" s="120"/>
      <c r="I24" s="124">
        <v>60000</v>
      </c>
    </row>
    <row r="25" spans="1:9" s="125" customFormat="1" ht="25.5" customHeight="1" x14ac:dyDescent="0.2">
      <c r="A25" s="118">
        <v>1</v>
      </c>
      <c r="B25" s="442" t="s">
        <v>1327</v>
      </c>
      <c r="C25" s="121">
        <v>1</v>
      </c>
      <c r="D25" s="157" t="s">
        <v>633</v>
      </c>
      <c r="E25" s="122" t="s">
        <v>384</v>
      </c>
      <c r="F25" s="123" t="s">
        <v>38</v>
      </c>
      <c r="G25" s="123" t="s">
        <v>1499</v>
      </c>
      <c r="H25" s="120"/>
      <c r="I25" s="124">
        <v>362129</v>
      </c>
    </row>
    <row r="26" spans="1:9" s="125" customFormat="1" ht="25.5" customHeight="1" x14ac:dyDescent="0.2">
      <c r="A26" s="118">
        <v>1</v>
      </c>
      <c r="B26" s="442" t="s">
        <v>1328</v>
      </c>
      <c r="C26" s="121">
        <v>1</v>
      </c>
      <c r="D26" s="157" t="s">
        <v>630</v>
      </c>
      <c r="E26" s="122" t="s">
        <v>647</v>
      </c>
      <c r="F26" s="123" t="s">
        <v>24</v>
      </c>
      <c r="G26" s="123" t="s">
        <v>1500</v>
      </c>
      <c r="H26" s="120"/>
      <c r="I26" s="124">
        <v>301378</v>
      </c>
    </row>
    <row r="27" spans="1:9" s="125" customFormat="1" ht="25.5" customHeight="1" x14ac:dyDescent="0.2">
      <c r="A27" s="118">
        <v>1</v>
      </c>
      <c r="B27" s="439" t="s">
        <v>1329</v>
      </c>
      <c r="C27" s="121">
        <v>1</v>
      </c>
      <c r="D27" s="157" t="s">
        <v>630</v>
      </c>
      <c r="E27" s="122" t="s">
        <v>647</v>
      </c>
      <c r="F27" s="123" t="s">
        <v>24</v>
      </c>
      <c r="G27" s="123" t="s">
        <v>1501</v>
      </c>
      <c r="H27" s="120"/>
      <c r="I27" s="124">
        <v>301378</v>
      </c>
    </row>
    <row r="28" spans="1:9" s="125" customFormat="1" ht="25.5" customHeight="1" x14ac:dyDescent="0.2">
      <c r="A28" s="118">
        <v>1</v>
      </c>
      <c r="B28" s="439" t="s">
        <v>1330</v>
      </c>
      <c r="C28" s="121">
        <v>1</v>
      </c>
      <c r="D28" s="157" t="s">
        <v>1015</v>
      </c>
      <c r="E28" s="122" t="s">
        <v>479</v>
      </c>
      <c r="F28" s="123" t="s">
        <v>24</v>
      </c>
      <c r="G28" s="123" t="s">
        <v>1502</v>
      </c>
      <c r="H28" s="120"/>
      <c r="I28" s="124">
        <v>547044</v>
      </c>
    </row>
    <row r="29" spans="1:9" s="125" customFormat="1" ht="25.5" customHeight="1" x14ac:dyDescent="0.2">
      <c r="A29" s="118">
        <v>1</v>
      </c>
      <c r="B29" s="439" t="s">
        <v>1331</v>
      </c>
      <c r="C29" s="121">
        <v>1</v>
      </c>
      <c r="D29" s="157" t="s">
        <v>1015</v>
      </c>
      <c r="E29" s="327" t="s">
        <v>479</v>
      </c>
      <c r="F29" s="123" t="s">
        <v>24</v>
      </c>
      <c r="G29" s="130" t="s">
        <v>1503</v>
      </c>
      <c r="H29" s="120"/>
      <c r="I29" s="124">
        <v>547044</v>
      </c>
    </row>
    <row r="30" spans="1:9" s="125" customFormat="1" ht="25.5" customHeight="1" x14ac:dyDescent="0.2">
      <c r="A30" s="118">
        <v>1</v>
      </c>
      <c r="B30" s="439" t="s">
        <v>1332</v>
      </c>
      <c r="C30" s="121">
        <v>1</v>
      </c>
      <c r="D30" s="157" t="s">
        <v>633</v>
      </c>
      <c r="E30" s="122" t="s">
        <v>384</v>
      </c>
      <c r="F30" s="123" t="s">
        <v>37</v>
      </c>
      <c r="G30" s="123" t="s">
        <v>1504</v>
      </c>
      <c r="H30" s="120"/>
      <c r="I30" s="124">
        <v>282695</v>
      </c>
    </row>
    <row r="31" spans="1:9" s="125" customFormat="1" ht="25.5" customHeight="1" x14ac:dyDescent="0.2">
      <c r="A31" s="118">
        <v>1</v>
      </c>
      <c r="B31" s="439" t="s">
        <v>1333</v>
      </c>
      <c r="C31" s="121">
        <v>1</v>
      </c>
      <c r="D31" s="157" t="s">
        <v>897</v>
      </c>
      <c r="E31" s="122" t="s">
        <v>376</v>
      </c>
      <c r="F31" s="123" t="s">
        <v>38</v>
      </c>
      <c r="G31" s="123" t="s">
        <v>1505</v>
      </c>
      <c r="H31" s="120"/>
      <c r="I31" s="124">
        <v>280260</v>
      </c>
    </row>
    <row r="32" spans="1:9" s="125" customFormat="1" ht="25.5" customHeight="1" x14ac:dyDescent="0.2">
      <c r="A32" s="118">
        <v>1</v>
      </c>
      <c r="B32" s="439" t="s">
        <v>1334</v>
      </c>
      <c r="C32" s="121">
        <v>1</v>
      </c>
      <c r="D32" s="157" t="s">
        <v>624</v>
      </c>
      <c r="E32" s="122" t="s">
        <v>452</v>
      </c>
      <c r="F32" s="123" t="s">
        <v>37</v>
      </c>
      <c r="G32" s="123" t="s">
        <v>1506</v>
      </c>
      <c r="H32" s="120"/>
      <c r="I32" s="124">
        <v>216000</v>
      </c>
    </row>
    <row r="33" spans="1:9" s="125" customFormat="1" ht="25.5" customHeight="1" x14ac:dyDescent="0.2">
      <c r="A33" s="118">
        <v>1</v>
      </c>
      <c r="B33" s="439" t="s">
        <v>1335</v>
      </c>
      <c r="C33" s="121"/>
      <c r="D33" s="157" t="s">
        <v>760</v>
      </c>
      <c r="E33" s="122" t="s">
        <v>384</v>
      </c>
      <c r="F33" s="123" t="s">
        <v>22</v>
      </c>
      <c r="G33" s="123" t="s">
        <v>1507</v>
      </c>
      <c r="H33" s="120"/>
      <c r="I33" s="124">
        <v>24000</v>
      </c>
    </row>
    <row r="34" spans="1:9" s="125" customFormat="1" ht="25.5" customHeight="1" x14ac:dyDescent="0.2">
      <c r="A34" s="118">
        <v>1</v>
      </c>
      <c r="B34" s="439" t="s">
        <v>1336</v>
      </c>
      <c r="C34" s="121"/>
      <c r="D34" s="157" t="s">
        <v>760</v>
      </c>
      <c r="E34" s="122" t="s">
        <v>391</v>
      </c>
      <c r="F34" s="123" t="s">
        <v>759</v>
      </c>
      <c r="G34" s="123" t="s">
        <v>1508</v>
      </c>
      <c r="H34" s="120"/>
      <c r="I34" s="124">
        <v>5000</v>
      </c>
    </row>
    <row r="35" spans="1:9" s="125" customFormat="1" ht="25.5" customHeight="1" x14ac:dyDescent="0.2">
      <c r="A35" s="118">
        <v>1</v>
      </c>
      <c r="B35" s="439" t="s">
        <v>1337</v>
      </c>
      <c r="C35" s="121">
        <v>1</v>
      </c>
      <c r="D35" s="157" t="s">
        <v>760</v>
      </c>
      <c r="E35" s="122" t="s">
        <v>1631</v>
      </c>
      <c r="F35" s="123" t="s">
        <v>10</v>
      </c>
      <c r="G35" s="123" t="s">
        <v>1509</v>
      </c>
      <c r="H35" s="120"/>
      <c r="I35" s="124">
        <v>20000</v>
      </c>
    </row>
    <row r="36" spans="1:9" s="125" customFormat="1" ht="25.5" customHeight="1" x14ac:dyDescent="0.2">
      <c r="A36" s="118">
        <v>1</v>
      </c>
      <c r="B36" s="439" t="s">
        <v>1338</v>
      </c>
      <c r="C36" s="121"/>
      <c r="D36" s="157" t="s">
        <v>760</v>
      </c>
      <c r="E36" s="122" t="s">
        <v>397</v>
      </c>
      <c r="F36" s="123" t="s">
        <v>759</v>
      </c>
      <c r="G36" s="123" t="s">
        <v>1510</v>
      </c>
      <c r="H36" s="120"/>
      <c r="I36" s="124">
        <v>15000</v>
      </c>
    </row>
    <row r="37" spans="1:9" s="125" customFormat="1" ht="25.5" customHeight="1" x14ac:dyDescent="0.2">
      <c r="A37" s="118">
        <v>1</v>
      </c>
      <c r="B37" s="439" t="s">
        <v>1339</v>
      </c>
      <c r="C37" s="121"/>
      <c r="D37" s="157" t="s">
        <v>1475</v>
      </c>
      <c r="E37" s="122" t="s">
        <v>390</v>
      </c>
      <c r="F37" s="123" t="s">
        <v>22</v>
      </c>
      <c r="G37" s="123" t="s">
        <v>1511</v>
      </c>
      <c r="H37" s="120"/>
      <c r="I37" s="124">
        <v>34000</v>
      </c>
    </row>
    <row r="38" spans="1:9" s="125" customFormat="1" ht="25.5" customHeight="1" x14ac:dyDescent="0.2">
      <c r="A38" s="118">
        <v>1</v>
      </c>
      <c r="B38" s="439" t="s">
        <v>1340</v>
      </c>
      <c r="C38" s="284"/>
      <c r="D38" s="157" t="s">
        <v>760</v>
      </c>
      <c r="E38" s="122" t="s">
        <v>384</v>
      </c>
      <c r="F38" s="123" t="s">
        <v>759</v>
      </c>
      <c r="G38" s="123" t="s">
        <v>1512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9" t="s">
        <v>1341</v>
      </c>
      <c r="C39" s="121">
        <v>1</v>
      </c>
      <c r="D39" s="157" t="s">
        <v>620</v>
      </c>
      <c r="E39" s="122" t="s">
        <v>376</v>
      </c>
      <c r="F39" s="123" t="s">
        <v>31</v>
      </c>
      <c r="G39" s="123" t="s">
        <v>1513</v>
      </c>
      <c r="H39" s="120"/>
      <c r="I39" s="124">
        <v>408689</v>
      </c>
    </row>
    <row r="40" spans="1:9" s="125" customFormat="1" ht="25.5" customHeight="1" x14ac:dyDescent="0.2">
      <c r="A40" s="118">
        <v>1</v>
      </c>
      <c r="B40" s="439" t="s">
        <v>1342</v>
      </c>
      <c r="C40" s="284"/>
      <c r="D40" s="157" t="s">
        <v>620</v>
      </c>
      <c r="E40" s="122" t="s">
        <v>376</v>
      </c>
      <c r="F40" s="123" t="s">
        <v>22</v>
      </c>
      <c r="G40" s="123" t="s">
        <v>1513</v>
      </c>
      <c r="H40" s="120"/>
      <c r="I40" s="124">
        <v>20000</v>
      </c>
    </row>
    <row r="41" spans="1:9" s="125" customFormat="1" ht="25.5" customHeight="1" x14ac:dyDescent="0.2">
      <c r="A41" s="118">
        <v>1</v>
      </c>
      <c r="B41" s="439" t="s">
        <v>1343</v>
      </c>
      <c r="C41" s="121">
        <v>1</v>
      </c>
      <c r="D41" s="157" t="s">
        <v>624</v>
      </c>
      <c r="E41" s="122" t="s">
        <v>452</v>
      </c>
      <c r="F41" s="123" t="s">
        <v>24</v>
      </c>
      <c r="G41" s="123" t="s">
        <v>1514</v>
      </c>
      <c r="H41" s="120"/>
      <c r="I41" s="124">
        <v>216000</v>
      </c>
    </row>
    <row r="42" spans="1:9" s="125" customFormat="1" ht="25.5" customHeight="1" x14ac:dyDescent="0.2">
      <c r="A42" s="118">
        <v>1</v>
      </c>
      <c r="B42" s="439" t="s">
        <v>1344</v>
      </c>
      <c r="C42" s="121">
        <v>1</v>
      </c>
      <c r="D42" s="157" t="s">
        <v>624</v>
      </c>
      <c r="E42" s="122" t="s">
        <v>452</v>
      </c>
      <c r="F42" s="123" t="s">
        <v>23</v>
      </c>
      <c r="G42" s="123" t="s">
        <v>1515</v>
      </c>
      <c r="H42" s="120"/>
      <c r="I42" s="124">
        <v>216000</v>
      </c>
    </row>
    <row r="43" spans="1:9" s="125" customFormat="1" ht="25.5" customHeight="1" x14ac:dyDescent="0.2">
      <c r="A43" s="118">
        <v>1</v>
      </c>
      <c r="B43" s="439" t="s">
        <v>1345</v>
      </c>
      <c r="C43" s="121">
        <v>1</v>
      </c>
      <c r="D43" s="157" t="s">
        <v>894</v>
      </c>
      <c r="E43" s="122" t="s">
        <v>479</v>
      </c>
      <c r="F43" s="123" t="s">
        <v>24</v>
      </c>
      <c r="G43" s="123" t="s">
        <v>1516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9" t="s">
        <v>1346</v>
      </c>
      <c r="C44" s="121">
        <v>1</v>
      </c>
      <c r="D44" s="157" t="s">
        <v>894</v>
      </c>
      <c r="E44" s="122" t="s">
        <v>479</v>
      </c>
      <c r="F44" s="123" t="s">
        <v>24</v>
      </c>
      <c r="G44" s="123" t="s">
        <v>1517</v>
      </c>
      <c r="H44" s="120"/>
      <c r="I44" s="124">
        <v>250000</v>
      </c>
    </row>
    <row r="45" spans="1:9" s="125" customFormat="1" ht="25.5" customHeight="1" x14ac:dyDescent="0.2">
      <c r="A45" s="118">
        <v>1</v>
      </c>
      <c r="B45" s="439" t="s">
        <v>1347</v>
      </c>
      <c r="C45" s="121">
        <v>1</v>
      </c>
      <c r="D45" s="157" t="s">
        <v>625</v>
      </c>
      <c r="E45" s="122" t="s">
        <v>413</v>
      </c>
      <c r="F45" s="123" t="s">
        <v>38</v>
      </c>
      <c r="G45" s="123" t="s">
        <v>1518</v>
      </c>
      <c r="H45" s="120"/>
      <c r="I45" s="124">
        <v>604420</v>
      </c>
    </row>
    <row r="46" spans="1:9" s="125" customFormat="1" ht="25.5" customHeight="1" x14ac:dyDescent="0.2">
      <c r="A46" s="118">
        <v>1</v>
      </c>
      <c r="B46" s="439" t="s">
        <v>1348</v>
      </c>
      <c r="C46" s="121">
        <v>1</v>
      </c>
      <c r="D46" s="157" t="s">
        <v>630</v>
      </c>
      <c r="E46" s="122" t="s">
        <v>647</v>
      </c>
      <c r="F46" s="123" t="s">
        <v>38</v>
      </c>
      <c r="G46" s="123" t="s">
        <v>1519</v>
      </c>
      <c r="H46" s="120"/>
      <c r="I46" s="124">
        <v>351000</v>
      </c>
    </row>
    <row r="47" spans="1:9" s="125" customFormat="1" ht="25.5" customHeight="1" x14ac:dyDescent="0.2">
      <c r="A47" s="118">
        <v>1</v>
      </c>
      <c r="B47" s="439" t="s">
        <v>1349</v>
      </c>
      <c r="C47" s="121">
        <v>1</v>
      </c>
      <c r="D47" s="157" t="s">
        <v>633</v>
      </c>
      <c r="E47" s="122" t="s">
        <v>384</v>
      </c>
      <c r="F47" s="123" t="s">
        <v>37</v>
      </c>
      <c r="G47" s="123" t="s">
        <v>1520</v>
      </c>
      <c r="H47" s="120"/>
      <c r="I47" s="124">
        <v>282695</v>
      </c>
    </row>
    <row r="48" spans="1:9" s="125" customFormat="1" ht="25.5" customHeight="1" x14ac:dyDescent="0.2">
      <c r="A48" s="118">
        <v>1</v>
      </c>
      <c r="B48" s="439" t="s">
        <v>1350</v>
      </c>
      <c r="C48" s="121">
        <v>1</v>
      </c>
      <c r="D48" s="157" t="s">
        <v>630</v>
      </c>
      <c r="E48" s="122" t="s">
        <v>413</v>
      </c>
      <c r="F48" s="123" t="s">
        <v>38</v>
      </c>
      <c r="G48" s="123" t="s">
        <v>1521</v>
      </c>
      <c r="H48" s="120"/>
      <c r="I48" s="124">
        <v>358503</v>
      </c>
    </row>
    <row r="49" spans="1:9" s="125" customFormat="1" ht="25.5" customHeight="1" x14ac:dyDescent="0.2">
      <c r="A49" s="118">
        <v>1</v>
      </c>
      <c r="B49" s="439" t="s">
        <v>1351</v>
      </c>
      <c r="C49" s="121"/>
      <c r="D49" s="157" t="s">
        <v>1015</v>
      </c>
      <c r="E49" s="122" t="s">
        <v>479</v>
      </c>
      <c r="F49" s="123" t="s">
        <v>22</v>
      </c>
      <c r="G49" s="123" t="s">
        <v>1522</v>
      </c>
      <c r="H49" s="120"/>
      <c r="I49" s="124">
        <v>547044</v>
      </c>
    </row>
    <row r="50" spans="1:9" s="125" customFormat="1" ht="25.5" customHeight="1" x14ac:dyDescent="0.2">
      <c r="A50" s="118">
        <v>1</v>
      </c>
      <c r="B50" s="439" t="s">
        <v>1352</v>
      </c>
      <c r="C50" s="121">
        <v>1</v>
      </c>
      <c r="D50" s="157" t="s">
        <v>1015</v>
      </c>
      <c r="E50" s="122" t="s">
        <v>479</v>
      </c>
      <c r="F50" s="123" t="s">
        <v>24</v>
      </c>
      <c r="G50" s="123" t="s">
        <v>1523</v>
      </c>
      <c r="H50" s="120"/>
      <c r="I50" s="124">
        <v>547044</v>
      </c>
    </row>
    <row r="51" spans="1:9" s="125" customFormat="1" ht="25.5" customHeight="1" x14ac:dyDescent="0.2">
      <c r="A51" s="118">
        <v>1</v>
      </c>
      <c r="B51" s="439" t="s">
        <v>1353</v>
      </c>
      <c r="C51" s="121">
        <v>1</v>
      </c>
      <c r="D51" s="157" t="s">
        <v>620</v>
      </c>
      <c r="E51" s="122" t="s">
        <v>376</v>
      </c>
      <c r="F51" s="123" t="s">
        <v>31</v>
      </c>
      <c r="G51" s="123" t="s">
        <v>1524</v>
      </c>
      <c r="H51" s="120"/>
      <c r="I51" s="124">
        <v>220000</v>
      </c>
    </row>
    <row r="52" spans="1:9" s="125" customFormat="1" ht="25.5" customHeight="1" x14ac:dyDescent="0.2">
      <c r="A52" s="118">
        <v>1</v>
      </c>
      <c r="B52" s="439" t="s">
        <v>1354</v>
      </c>
      <c r="C52" s="284"/>
      <c r="D52" s="157" t="s">
        <v>760</v>
      </c>
      <c r="E52" s="122" t="s">
        <v>452</v>
      </c>
      <c r="F52" s="123" t="s">
        <v>759</v>
      </c>
      <c r="G52" s="123" t="s">
        <v>1525</v>
      </c>
      <c r="H52" s="120"/>
      <c r="I52" s="124">
        <v>10000</v>
      </c>
    </row>
    <row r="53" spans="1:9" s="125" customFormat="1" ht="25.5" customHeight="1" x14ac:dyDescent="0.2">
      <c r="A53" s="118">
        <v>1</v>
      </c>
      <c r="B53" s="439" t="s">
        <v>1355</v>
      </c>
      <c r="C53" s="121">
        <v>1</v>
      </c>
      <c r="D53" s="157" t="s">
        <v>620</v>
      </c>
      <c r="E53" s="122" t="s">
        <v>376</v>
      </c>
      <c r="F53" s="123" t="s">
        <v>31</v>
      </c>
      <c r="G53" s="123" t="s">
        <v>1526</v>
      </c>
      <c r="H53" s="120"/>
      <c r="I53" s="124">
        <v>408689</v>
      </c>
    </row>
    <row r="54" spans="1:9" s="125" customFormat="1" ht="25.5" customHeight="1" x14ac:dyDescent="0.2">
      <c r="A54" s="118">
        <v>1</v>
      </c>
      <c r="B54" s="439" t="s">
        <v>1356</v>
      </c>
      <c r="C54" s="284"/>
      <c r="D54" s="157" t="s">
        <v>620</v>
      </c>
      <c r="E54" s="122" t="s">
        <v>376</v>
      </c>
      <c r="F54" s="123" t="s">
        <v>22</v>
      </c>
      <c r="G54" s="123" t="s">
        <v>1526</v>
      </c>
      <c r="H54" s="120"/>
      <c r="I54" s="124">
        <v>20000</v>
      </c>
    </row>
    <row r="55" spans="1:9" s="125" customFormat="1" ht="25.5" customHeight="1" x14ac:dyDescent="0.2">
      <c r="A55" s="118">
        <v>1</v>
      </c>
      <c r="B55" s="439" t="s">
        <v>1357</v>
      </c>
      <c r="C55" s="284"/>
      <c r="D55" s="157" t="s">
        <v>760</v>
      </c>
      <c r="E55" s="122" t="s">
        <v>393</v>
      </c>
      <c r="F55" s="123" t="s">
        <v>759</v>
      </c>
      <c r="G55" s="123" t="s">
        <v>1527</v>
      </c>
      <c r="H55" s="120"/>
      <c r="I55" s="124">
        <v>10000</v>
      </c>
    </row>
    <row r="56" spans="1:9" s="125" customFormat="1" ht="25.5" customHeight="1" x14ac:dyDescent="0.2">
      <c r="A56" s="118">
        <v>1</v>
      </c>
      <c r="B56" s="442" t="s">
        <v>1358</v>
      </c>
      <c r="C56" s="121">
        <v>1</v>
      </c>
      <c r="D56" s="157" t="s">
        <v>620</v>
      </c>
      <c r="E56" s="122" t="s">
        <v>376</v>
      </c>
      <c r="F56" s="123" t="s">
        <v>31</v>
      </c>
      <c r="G56" s="123" t="s">
        <v>1528</v>
      </c>
      <c r="H56" s="120"/>
      <c r="I56" s="124">
        <v>408689</v>
      </c>
    </row>
    <row r="57" spans="1:9" s="125" customFormat="1" ht="25.5" customHeight="1" x14ac:dyDescent="0.2">
      <c r="A57" s="118">
        <v>1</v>
      </c>
      <c r="B57" s="439" t="s">
        <v>1359</v>
      </c>
      <c r="C57" s="284"/>
      <c r="D57" s="157" t="s">
        <v>620</v>
      </c>
      <c r="E57" s="122" t="s">
        <v>376</v>
      </c>
      <c r="F57" s="123" t="s">
        <v>22</v>
      </c>
      <c r="G57" s="123" t="s">
        <v>1528</v>
      </c>
      <c r="H57" s="120"/>
      <c r="I57" s="124">
        <v>20000</v>
      </c>
    </row>
    <row r="58" spans="1:9" s="125" customFormat="1" ht="25.5" customHeight="1" x14ac:dyDescent="0.2">
      <c r="A58" s="118">
        <v>1</v>
      </c>
      <c r="B58" s="439" t="s">
        <v>1360</v>
      </c>
      <c r="C58" s="121"/>
      <c r="D58" s="157" t="s">
        <v>760</v>
      </c>
      <c r="E58" s="122" t="s">
        <v>391</v>
      </c>
      <c r="F58" s="123" t="s">
        <v>759</v>
      </c>
      <c r="G58" s="123" t="s">
        <v>1529</v>
      </c>
      <c r="H58" s="120"/>
      <c r="I58" s="124">
        <v>5000</v>
      </c>
    </row>
    <row r="59" spans="1:9" s="125" customFormat="1" ht="25.5" customHeight="1" x14ac:dyDescent="0.2">
      <c r="A59" s="118">
        <v>1</v>
      </c>
      <c r="B59" s="439" t="s">
        <v>1361</v>
      </c>
      <c r="C59" s="121"/>
      <c r="D59" s="157" t="s">
        <v>1476</v>
      </c>
      <c r="E59" s="122" t="s">
        <v>1631</v>
      </c>
      <c r="F59" s="123" t="s">
        <v>759</v>
      </c>
      <c r="G59" s="123" t="s">
        <v>1530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9" t="s">
        <v>1362</v>
      </c>
      <c r="C60" s="121"/>
      <c r="D60" s="271" t="s">
        <v>760</v>
      </c>
      <c r="E60" s="122" t="s">
        <v>385</v>
      </c>
      <c r="F60" s="123" t="s">
        <v>759</v>
      </c>
      <c r="G60" s="123" t="s">
        <v>1531</v>
      </c>
      <c r="H60" s="260"/>
      <c r="I60" s="124">
        <v>12000</v>
      </c>
    </row>
    <row r="61" spans="1:9" s="125" customFormat="1" ht="25.5" customHeight="1" x14ac:dyDescent="0.2">
      <c r="A61" s="118">
        <v>1</v>
      </c>
      <c r="B61" s="439" t="s">
        <v>1363</v>
      </c>
      <c r="C61" s="121">
        <v>1</v>
      </c>
      <c r="D61" s="271" t="s">
        <v>894</v>
      </c>
      <c r="E61" s="122" t="s">
        <v>384</v>
      </c>
      <c r="F61" s="123" t="s">
        <v>37</v>
      </c>
      <c r="G61" s="123" t="s">
        <v>1532</v>
      </c>
      <c r="H61" s="260"/>
      <c r="I61" s="124">
        <v>250000</v>
      </c>
    </row>
    <row r="62" spans="1:9" s="125" customFormat="1" ht="25.5" customHeight="1" x14ac:dyDescent="0.2">
      <c r="A62" s="118">
        <v>1</v>
      </c>
      <c r="B62" s="439" t="s">
        <v>1364</v>
      </c>
      <c r="C62" s="121"/>
      <c r="D62" s="271" t="s">
        <v>760</v>
      </c>
      <c r="E62" s="122" t="s">
        <v>384</v>
      </c>
      <c r="F62" s="123" t="s">
        <v>759</v>
      </c>
      <c r="G62" s="123" t="s">
        <v>1533</v>
      </c>
      <c r="H62" s="260"/>
      <c r="I62" s="124">
        <v>35000</v>
      </c>
    </row>
    <row r="63" spans="1:9" s="125" customFormat="1" ht="25.5" customHeight="1" x14ac:dyDescent="0.2">
      <c r="A63" s="118">
        <v>1</v>
      </c>
      <c r="B63" s="439" t="s">
        <v>1365</v>
      </c>
      <c r="C63" s="121">
        <v>1</v>
      </c>
      <c r="D63" s="271" t="s">
        <v>620</v>
      </c>
      <c r="E63" s="122" t="s">
        <v>376</v>
      </c>
      <c r="F63" s="123" t="s">
        <v>31</v>
      </c>
      <c r="G63" s="123" t="s">
        <v>1534</v>
      </c>
      <c r="H63" s="260"/>
      <c r="I63" s="124">
        <v>408689</v>
      </c>
    </row>
    <row r="64" spans="1:9" s="125" customFormat="1" ht="25.5" customHeight="1" x14ac:dyDescent="0.2">
      <c r="A64" s="118">
        <v>1</v>
      </c>
      <c r="B64" s="439" t="s">
        <v>1366</v>
      </c>
      <c r="C64" s="121"/>
      <c r="D64" s="271" t="s">
        <v>620</v>
      </c>
      <c r="E64" s="122" t="s">
        <v>376</v>
      </c>
      <c r="F64" s="123" t="s">
        <v>22</v>
      </c>
      <c r="G64" s="123" t="s">
        <v>1534</v>
      </c>
      <c r="H64" s="260"/>
      <c r="I64" s="124">
        <v>20000</v>
      </c>
    </row>
    <row r="65" spans="1:9" s="125" customFormat="1" ht="25.5" customHeight="1" x14ac:dyDescent="0.2">
      <c r="A65" s="118">
        <v>1</v>
      </c>
      <c r="B65" s="439" t="s">
        <v>1367</v>
      </c>
      <c r="C65" s="121"/>
      <c r="D65" s="157" t="s">
        <v>760</v>
      </c>
      <c r="E65" s="122" t="s">
        <v>390</v>
      </c>
      <c r="F65" s="123" t="s">
        <v>759</v>
      </c>
      <c r="G65" s="123" t="s">
        <v>1535</v>
      </c>
      <c r="H65" s="120"/>
      <c r="I65" s="124">
        <v>15000</v>
      </c>
    </row>
    <row r="66" spans="1:9" s="125" customFormat="1" ht="25.5" customHeight="1" x14ac:dyDescent="0.2">
      <c r="A66" s="118">
        <v>1</v>
      </c>
      <c r="B66" s="439" t="s">
        <v>1368</v>
      </c>
      <c r="C66" s="121"/>
      <c r="D66" s="157" t="s">
        <v>620</v>
      </c>
      <c r="E66" s="122" t="s">
        <v>376</v>
      </c>
      <c r="F66" s="123" t="s">
        <v>22</v>
      </c>
      <c r="G66" s="123" t="s">
        <v>1536</v>
      </c>
      <c r="H66" s="120"/>
      <c r="I66" s="124">
        <v>20000</v>
      </c>
    </row>
    <row r="67" spans="1:9" s="125" customFormat="1" ht="25.5" customHeight="1" x14ac:dyDescent="0.2">
      <c r="A67" s="118">
        <v>1</v>
      </c>
      <c r="B67" s="439" t="s">
        <v>1369</v>
      </c>
      <c r="C67" s="284"/>
      <c r="D67" s="157" t="s">
        <v>1476</v>
      </c>
      <c r="E67" s="122" t="s">
        <v>1631</v>
      </c>
      <c r="F67" s="123" t="s">
        <v>759</v>
      </c>
      <c r="G67" s="123" t="s">
        <v>1537</v>
      </c>
      <c r="H67" s="120"/>
      <c r="I67" s="124">
        <v>10000</v>
      </c>
    </row>
    <row r="68" spans="1:9" s="125" customFormat="1" ht="25.5" customHeight="1" x14ac:dyDescent="0.2">
      <c r="A68" s="118">
        <v>1</v>
      </c>
      <c r="B68" s="439" t="s">
        <v>1370</v>
      </c>
      <c r="C68" s="121">
        <v>1</v>
      </c>
      <c r="D68" s="157" t="s">
        <v>625</v>
      </c>
      <c r="E68" s="122" t="s">
        <v>413</v>
      </c>
      <c r="F68" s="123" t="s">
        <v>38</v>
      </c>
      <c r="G68" s="123" t="s">
        <v>1538</v>
      </c>
      <c r="H68" s="120"/>
      <c r="I68" s="124">
        <v>512501</v>
      </c>
    </row>
    <row r="69" spans="1:9" s="125" customFormat="1" ht="25.5" customHeight="1" x14ac:dyDescent="0.2">
      <c r="A69" s="118">
        <v>1</v>
      </c>
      <c r="B69" s="439" t="s">
        <v>1371</v>
      </c>
      <c r="C69" s="121">
        <v>1</v>
      </c>
      <c r="D69" s="157" t="s">
        <v>625</v>
      </c>
      <c r="E69" s="122" t="s">
        <v>413</v>
      </c>
      <c r="F69" s="123" t="s">
        <v>38</v>
      </c>
      <c r="G69" s="123" t="s">
        <v>1539</v>
      </c>
      <c r="H69" s="120"/>
      <c r="I69" s="124">
        <v>511473</v>
      </c>
    </row>
    <row r="70" spans="1:9" s="125" customFormat="1" ht="25.5" customHeight="1" x14ac:dyDescent="0.2">
      <c r="A70" s="118">
        <v>1</v>
      </c>
      <c r="B70" s="439" t="s">
        <v>1372</v>
      </c>
      <c r="C70" s="121">
        <v>1</v>
      </c>
      <c r="D70" s="157" t="s">
        <v>620</v>
      </c>
      <c r="E70" s="122" t="s">
        <v>376</v>
      </c>
      <c r="F70" s="123" t="s">
        <v>37</v>
      </c>
      <c r="G70" s="123" t="s">
        <v>1536</v>
      </c>
      <c r="H70" s="120"/>
      <c r="I70" s="124">
        <v>408689</v>
      </c>
    </row>
    <row r="71" spans="1:9" s="125" customFormat="1" ht="25.5" customHeight="1" x14ac:dyDescent="0.2">
      <c r="A71" s="118">
        <v>1</v>
      </c>
      <c r="B71" s="439" t="s">
        <v>1373</v>
      </c>
      <c r="C71" s="121"/>
      <c r="D71" s="157" t="s">
        <v>760</v>
      </c>
      <c r="E71" s="122" t="s">
        <v>391</v>
      </c>
      <c r="F71" s="123" t="s">
        <v>759</v>
      </c>
      <c r="G71" s="123" t="s">
        <v>1540</v>
      </c>
      <c r="H71" s="157"/>
      <c r="I71" s="124">
        <v>5000</v>
      </c>
    </row>
    <row r="72" spans="1:9" s="125" customFormat="1" ht="25.5" customHeight="1" x14ac:dyDescent="0.2">
      <c r="A72" s="118">
        <v>1</v>
      </c>
      <c r="B72" s="439" t="s">
        <v>1374</v>
      </c>
      <c r="C72" s="121"/>
      <c r="D72" s="157" t="s">
        <v>760</v>
      </c>
      <c r="E72" s="122" t="s">
        <v>387</v>
      </c>
      <c r="F72" s="123" t="s">
        <v>759</v>
      </c>
      <c r="G72" s="123" t="s">
        <v>1541</v>
      </c>
      <c r="H72" s="120"/>
      <c r="I72" s="124">
        <v>35000</v>
      </c>
    </row>
    <row r="73" spans="1:9" s="125" customFormat="1" ht="25.5" customHeight="1" x14ac:dyDescent="0.2">
      <c r="A73" s="118">
        <v>1</v>
      </c>
      <c r="B73" s="439" t="s">
        <v>1375</v>
      </c>
      <c r="C73" s="121">
        <v>1</v>
      </c>
      <c r="D73" s="157" t="s">
        <v>632</v>
      </c>
      <c r="E73" s="122" t="s">
        <v>391</v>
      </c>
      <c r="F73" s="123" t="s">
        <v>38</v>
      </c>
      <c r="G73" s="123" t="s">
        <v>1542</v>
      </c>
      <c r="H73" s="120"/>
      <c r="I73" s="124">
        <v>289120</v>
      </c>
    </row>
    <row r="74" spans="1:9" s="125" customFormat="1" ht="25.5" customHeight="1" x14ac:dyDescent="0.2">
      <c r="A74" s="118">
        <v>1</v>
      </c>
      <c r="B74" s="439" t="s">
        <v>1376</v>
      </c>
      <c r="C74" s="121">
        <v>1</v>
      </c>
      <c r="D74" s="157" t="s">
        <v>624</v>
      </c>
      <c r="E74" s="122" t="s">
        <v>391</v>
      </c>
      <c r="F74" s="123" t="s">
        <v>38</v>
      </c>
      <c r="G74" s="123" t="s">
        <v>1543</v>
      </c>
      <c r="H74" s="120"/>
      <c r="I74" s="124">
        <v>172300</v>
      </c>
    </row>
    <row r="75" spans="1:9" s="125" customFormat="1" ht="25.5" customHeight="1" x14ac:dyDescent="0.2">
      <c r="A75" s="118">
        <v>1</v>
      </c>
      <c r="B75" s="439" t="s">
        <v>1377</v>
      </c>
      <c r="C75" s="121">
        <v>1</v>
      </c>
      <c r="D75" s="157" t="s">
        <v>624</v>
      </c>
      <c r="E75" s="122" t="s">
        <v>391</v>
      </c>
      <c r="F75" s="123" t="s">
        <v>38</v>
      </c>
      <c r="G75" s="123" t="s">
        <v>1544</v>
      </c>
      <c r="H75" s="120"/>
      <c r="I75" s="124">
        <v>196200</v>
      </c>
    </row>
    <row r="76" spans="1:9" s="125" customFormat="1" ht="25.5" customHeight="1" x14ac:dyDescent="0.2">
      <c r="A76" s="118">
        <v>1</v>
      </c>
      <c r="B76" s="439" t="s">
        <v>1378</v>
      </c>
      <c r="C76" s="121">
        <v>1</v>
      </c>
      <c r="D76" s="157" t="s">
        <v>620</v>
      </c>
      <c r="E76" s="122" t="s">
        <v>376</v>
      </c>
      <c r="F76" s="123" t="s">
        <v>38</v>
      </c>
      <c r="G76" s="123" t="s">
        <v>1545</v>
      </c>
      <c r="H76" s="120"/>
      <c r="I76" s="124">
        <v>600000</v>
      </c>
    </row>
    <row r="77" spans="1:9" s="125" customFormat="1" ht="25.5" customHeight="1" x14ac:dyDescent="0.2">
      <c r="A77" s="118">
        <v>1</v>
      </c>
      <c r="B77" s="439" t="s">
        <v>1379</v>
      </c>
      <c r="C77" s="121">
        <v>1</v>
      </c>
      <c r="D77" s="157" t="s">
        <v>633</v>
      </c>
      <c r="E77" s="122" t="s">
        <v>647</v>
      </c>
      <c r="F77" s="123" t="s">
        <v>38</v>
      </c>
      <c r="G77" s="123" t="s">
        <v>1546</v>
      </c>
      <c r="H77" s="120"/>
      <c r="I77" s="124">
        <v>373508</v>
      </c>
    </row>
    <row r="78" spans="1:9" s="125" customFormat="1" ht="25.5" customHeight="1" x14ac:dyDescent="0.2">
      <c r="A78" s="118">
        <v>1</v>
      </c>
      <c r="B78" s="439" t="s">
        <v>1380</v>
      </c>
      <c r="C78" s="121"/>
      <c r="D78" s="157" t="s">
        <v>760</v>
      </c>
      <c r="E78" s="122" t="s">
        <v>376</v>
      </c>
      <c r="F78" s="123" t="s">
        <v>759</v>
      </c>
      <c r="G78" s="123" t="s">
        <v>1547</v>
      </c>
      <c r="H78" s="120"/>
      <c r="I78" s="124">
        <v>6000</v>
      </c>
    </row>
    <row r="79" spans="1:9" s="125" customFormat="1" ht="25.5" customHeight="1" x14ac:dyDescent="0.2">
      <c r="A79" s="118">
        <v>1</v>
      </c>
      <c r="B79" s="439" t="s">
        <v>1381</v>
      </c>
      <c r="C79" s="121"/>
      <c r="D79" s="157" t="s">
        <v>1297</v>
      </c>
      <c r="E79" s="122" t="s">
        <v>391</v>
      </c>
      <c r="F79" s="123" t="s">
        <v>759</v>
      </c>
      <c r="G79" s="123" t="s">
        <v>1548</v>
      </c>
      <c r="H79" s="120"/>
      <c r="I79" s="124">
        <v>40000</v>
      </c>
    </row>
    <row r="80" spans="1:9" s="125" customFormat="1" ht="25.5" customHeight="1" x14ac:dyDescent="0.2">
      <c r="A80" s="118">
        <v>1</v>
      </c>
      <c r="B80" s="439" t="s">
        <v>1382</v>
      </c>
      <c r="C80" s="121">
        <v>1</v>
      </c>
      <c r="D80" s="157" t="s">
        <v>894</v>
      </c>
      <c r="E80" s="122" t="s">
        <v>384</v>
      </c>
      <c r="F80" s="123" t="s">
        <v>38</v>
      </c>
      <c r="G80" s="123" t="s">
        <v>1549</v>
      </c>
      <c r="H80" s="120"/>
      <c r="I80" s="124">
        <v>250000</v>
      </c>
    </row>
    <row r="81" spans="1:9" s="125" customFormat="1" ht="25.5" customHeight="1" x14ac:dyDescent="0.2">
      <c r="A81" s="118">
        <v>1</v>
      </c>
      <c r="B81" s="439" t="s">
        <v>1383</v>
      </c>
      <c r="C81" s="121">
        <v>1</v>
      </c>
      <c r="D81" s="157" t="s">
        <v>633</v>
      </c>
      <c r="E81" s="122" t="s">
        <v>384</v>
      </c>
      <c r="F81" s="123" t="s">
        <v>37</v>
      </c>
      <c r="G81" s="123" t="s">
        <v>1550</v>
      </c>
      <c r="H81" s="120"/>
      <c r="I81" s="124">
        <v>282695</v>
      </c>
    </row>
    <row r="82" spans="1:9" s="125" customFormat="1" ht="25.5" customHeight="1" x14ac:dyDescent="0.2">
      <c r="A82" s="118">
        <v>1</v>
      </c>
      <c r="B82" s="439" t="s">
        <v>1384</v>
      </c>
      <c r="C82" s="121"/>
      <c r="D82" s="157" t="s">
        <v>760</v>
      </c>
      <c r="E82" s="122" t="s">
        <v>452</v>
      </c>
      <c r="F82" s="123" t="s">
        <v>22</v>
      </c>
      <c r="G82" s="123" t="s">
        <v>1551</v>
      </c>
      <c r="H82" s="120"/>
      <c r="I82" s="124">
        <v>15500</v>
      </c>
    </row>
    <row r="83" spans="1:9" s="125" customFormat="1" ht="25.5" customHeight="1" x14ac:dyDescent="0.2">
      <c r="A83" s="118">
        <v>1</v>
      </c>
      <c r="B83" s="439" t="s">
        <v>1385</v>
      </c>
      <c r="C83" s="121">
        <v>1</v>
      </c>
      <c r="D83" s="157" t="s">
        <v>630</v>
      </c>
      <c r="E83" s="122" t="s">
        <v>413</v>
      </c>
      <c r="F83" s="123" t="s">
        <v>38</v>
      </c>
      <c r="G83" s="123" t="s">
        <v>1552</v>
      </c>
      <c r="H83" s="120"/>
      <c r="I83" s="124">
        <v>347123</v>
      </c>
    </row>
    <row r="84" spans="1:9" s="125" customFormat="1" ht="25.5" customHeight="1" x14ac:dyDescent="0.2">
      <c r="A84" s="118">
        <v>1</v>
      </c>
      <c r="B84" s="439" t="s">
        <v>1386</v>
      </c>
      <c r="C84" s="121">
        <v>1</v>
      </c>
      <c r="D84" s="157" t="s">
        <v>1296</v>
      </c>
      <c r="E84" s="122" t="s">
        <v>479</v>
      </c>
      <c r="F84" s="123" t="s">
        <v>24</v>
      </c>
      <c r="G84" s="123" t="s">
        <v>1553</v>
      </c>
      <c r="H84" s="120"/>
      <c r="I84" s="124">
        <v>280282</v>
      </c>
    </row>
    <row r="85" spans="1:9" s="125" customFormat="1" ht="25.5" customHeight="1" x14ac:dyDescent="0.2">
      <c r="A85" s="118">
        <v>1</v>
      </c>
      <c r="B85" s="439" t="s">
        <v>1387</v>
      </c>
      <c r="C85" s="121">
        <v>1</v>
      </c>
      <c r="D85" s="157" t="s">
        <v>1296</v>
      </c>
      <c r="E85" s="122" t="s">
        <v>479</v>
      </c>
      <c r="F85" s="123" t="s">
        <v>24</v>
      </c>
      <c r="G85" s="123" t="s">
        <v>1554</v>
      </c>
      <c r="H85" s="120"/>
      <c r="I85" s="124">
        <v>280283</v>
      </c>
    </row>
    <row r="86" spans="1:9" s="125" customFormat="1" ht="25.5" customHeight="1" x14ac:dyDescent="0.2">
      <c r="A86" s="118">
        <v>1</v>
      </c>
      <c r="B86" s="439" t="s">
        <v>1388</v>
      </c>
      <c r="C86" s="121">
        <v>1</v>
      </c>
      <c r="D86" s="157" t="s">
        <v>1296</v>
      </c>
      <c r="E86" s="122" t="s">
        <v>479</v>
      </c>
      <c r="F86" s="123" t="s">
        <v>24</v>
      </c>
      <c r="G86" s="123" t="s">
        <v>1555</v>
      </c>
      <c r="H86" s="120"/>
      <c r="I86" s="124">
        <v>280283</v>
      </c>
    </row>
    <row r="87" spans="1:9" s="125" customFormat="1" ht="25.5" customHeight="1" x14ac:dyDescent="0.2">
      <c r="A87" s="118">
        <v>1</v>
      </c>
      <c r="B87" s="439" t="s">
        <v>1389</v>
      </c>
      <c r="C87" s="121">
        <v>1</v>
      </c>
      <c r="D87" s="157" t="s">
        <v>1296</v>
      </c>
      <c r="E87" s="122" t="s">
        <v>479</v>
      </c>
      <c r="F87" s="123" t="s">
        <v>24</v>
      </c>
      <c r="G87" s="123" t="s">
        <v>1556</v>
      </c>
      <c r="H87" s="120"/>
      <c r="I87" s="124">
        <v>280283</v>
      </c>
    </row>
    <row r="88" spans="1:9" s="125" customFormat="1" ht="25.5" customHeight="1" x14ac:dyDescent="0.2">
      <c r="A88" s="118">
        <v>1</v>
      </c>
      <c r="B88" s="439" t="s">
        <v>852</v>
      </c>
      <c r="C88" s="121">
        <v>1</v>
      </c>
      <c r="D88" s="157" t="s">
        <v>894</v>
      </c>
      <c r="E88" s="122" t="s">
        <v>479</v>
      </c>
      <c r="F88" s="123" t="s">
        <v>24</v>
      </c>
      <c r="G88" s="123" t="s">
        <v>975</v>
      </c>
      <c r="H88" s="120"/>
      <c r="I88" s="124">
        <v>250000</v>
      </c>
    </row>
    <row r="89" spans="1:9" s="125" customFormat="1" ht="25.5" customHeight="1" x14ac:dyDescent="0.2">
      <c r="A89" s="118">
        <v>1</v>
      </c>
      <c r="B89" s="439" t="s">
        <v>853</v>
      </c>
      <c r="C89" s="121">
        <v>1</v>
      </c>
      <c r="D89" s="157" t="s">
        <v>894</v>
      </c>
      <c r="E89" s="122" t="s">
        <v>479</v>
      </c>
      <c r="F89" s="123" t="s">
        <v>24</v>
      </c>
      <c r="G89" s="123" t="s">
        <v>976</v>
      </c>
      <c r="H89" s="120"/>
      <c r="I89" s="124">
        <v>250000</v>
      </c>
    </row>
    <row r="90" spans="1:9" s="125" customFormat="1" ht="25.5" customHeight="1" x14ac:dyDescent="0.2">
      <c r="A90" s="118">
        <v>1</v>
      </c>
      <c r="B90" s="439" t="s">
        <v>1390</v>
      </c>
      <c r="C90" s="121">
        <v>1</v>
      </c>
      <c r="D90" s="271" t="s">
        <v>636</v>
      </c>
      <c r="E90" s="122" t="s">
        <v>452</v>
      </c>
      <c r="F90" s="123" t="s">
        <v>31</v>
      </c>
      <c r="G90" s="123" t="s">
        <v>1557</v>
      </c>
      <c r="H90" s="260"/>
      <c r="I90" s="124">
        <v>292032</v>
      </c>
    </row>
    <row r="91" spans="1:9" s="125" customFormat="1" ht="25.5" customHeight="1" x14ac:dyDescent="0.2">
      <c r="A91" s="118">
        <v>1</v>
      </c>
      <c r="B91" s="439" t="s">
        <v>1391</v>
      </c>
      <c r="C91" s="121">
        <v>1</v>
      </c>
      <c r="D91" s="271" t="s">
        <v>636</v>
      </c>
      <c r="E91" s="122" t="s">
        <v>452</v>
      </c>
      <c r="F91" s="123" t="s">
        <v>31</v>
      </c>
      <c r="G91" s="123" t="s">
        <v>1558</v>
      </c>
      <c r="H91" s="260"/>
      <c r="I91" s="124">
        <v>292033</v>
      </c>
    </row>
    <row r="92" spans="1:9" s="125" customFormat="1" ht="25.5" customHeight="1" x14ac:dyDescent="0.2">
      <c r="A92" s="118">
        <v>1</v>
      </c>
      <c r="B92" s="439" t="s">
        <v>1392</v>
      </c>
      <c r="C92" s="121">
        <v>1</v>
      </c>
      <c r="D92" s="271" t="s">
        <v>636</v>
      </c>
      <c r="E92" s="122" t="s">
        <v>452</v>
      </c>
      <c r="F92" s="123" t="s">
        <v>31</v>
      </c>
      <c r="G92" s="123" t="s">
        <v>1559</v>
      </c>
      <c r="H92" s="260"/>
      <c r="I92" s="124">
        <v>292033</v>
      </c>
    </row>
    <row r="93" spans="1:9" s="125" customFormat="1" ht="25.5" customHeight="1" x14ac:dyDescent="0.2">
      <c r="A93" s="118">
        <v>1</v>
      </c>
      <c r="B93" s="439" t="s">
        <v>1393</v>
      </c>
      <c r="C93" s="121">
        <v>1</v>
      </c>
      <c r="D93" s="271" t="s">
        <v>636</v>
      </c>
      <c r="E93" s="122" t="s">
        <v>452</v>
      </c>
      <c r="F93" s="123" t="s">
        <v>31</v>
      </c>
      <c r="G93" s="123" t="s">
        <v>1560</v>
      </c>
      <c r="H93" s="260"/>
      <c r="I93" s="124">
        <v>292033</v>
      </c>
    </row>
    <row r="94" spans="1:9" s="125" customFormat="1" ht="25.5" customHeight="1" x14ac:dyDescent="0.2">
      <c r="A94" s="118">
        <v>1</v>
      </c>
      <c r="B94" s="439" t="s">
        <v>1394</v>
      </c>
      <c r="C94" s="121">
        <v>1</v>
      </c>
      <c r="D94" s="271" t="s">
        <v>636</v>
      </c>
      <c r="E94" s="122" t="s">
        <v>452</v>
      </c>
      <c r="F94" s="123" t="s">
        <v>31</v>
      </c>
      <c r="G94" s="123" t="s">
        <v>1561</v>
      </c>
      <c r="H94" s="260"/>
      <c r="I94" s="124">
        <v>292033</v>
      </c>
    </row>
    <row r="95" spans="1:9" s="125" customFormat="1" ht="25.5" customHeight="1" x14ac:dyDescent="0.2">
      <c r="A95" s="118">
        <v>1</v>
      </c>
      <c r="B95" s="439" t="s">
        <v>1395</v>
      </c>
      <c r="C95" s="121">
        <v>1</v>
      </c>
      <c r="D95" s="271" t="s">
        <v>625</v>
      </c>
      <c r="E95" s="122" t="s">
        <v>647</v>
      </c>
      <c r="F95" s="123" t="s">
        <v>38</v>
      </c>
      <c r="G95" s="123" t="s">
        <v>1562</v>
      </c>
      <c r="H95" s="260"/>
      <c r="I95" s="124">
        <v>507751</v>
      </c>
    </row>
    <row r="96" spans="1:9" s="125" customFormat="1" ht="25.5" customHeight="1" x14ac:dyDescent="0.2">
      <c r="A96" s="118">
        <v>1</v>
      </c>
      <c r="B96" s="439" t="s">
        <v>1396</v>
      </c>
      <c r="C96" s="121">
        <v>1</v>
      </c>
      <c r="D96" s="271" t="s">
        <v>625</v>
      </c>
      <c r="E96" s="122" t="s">
        <v>647</v>
      </c>
      <c r="F96" s="123" t="s">
        <v>38</v>
      </c>
      <c r="G96" s="123" t="s">
        <v>1563</v>
      </c>
      <c r="H96" s="260"/>
      <c r="I96" s="124">
        <v>564826</v>
      </c>
    </row>
    <row r="97" spans="1:9" s="125" customFormat="1" ht="25.5" customHeight="1" x14ac:dyDescent="0.2">
      <c r="A97" s="118">
        <v>1</v>
      </c>
      <c r="B97" s="439" t="s">
        <v>1397</v>
      </c>
      <c r="C97" s="121"/>
      <c r="D97" s="157" t="s">
        <v>760</v>
      </c>
      <c r="E97" s="122" t="s">
        <v>452</v>
      </c>
      <c r="F97" s="123" t="s">
        <v>22</v>
      </c>
      <c r="G97" s="123" t="s">
        <v>1564</v>
      </c>
      <c r="H97" s="120"/>
      <c r="I97" s="124">
        <v>24000</v>
      </c>
    </row>
    <row r="98" spans="1:9" s="125" customFormat="1" ht="25.5" customHeight="1" x14ac:dyDescent="0.2">
      <c r="A98" s="118">
        <v>1</v>
      </c>
      <c r="B98" s="439" t="s">
        <v>1398</v>
      </c>
      <c r="C98" s="121"/>
      <c r="D98" s="271" t="s">
        <v>1297</v>
      </c>
      <c r="E98" s="122" t="s">
        <v>375</v>
      </c>
      <c r="F98" s="123" t="s">
        <v>18</v>
      </c>
      <c r="G98" s="123" t="s">
        <v>1565</v>
      </c>
      <c r="H98" s="260"/>
      <c r="I98" s="124">
        <v>80000</v>
      </c>
    </row>
    <row r="99" spans="1:9" s="125" customFormat="1" ht="25.5" customHeight="1" x14ac:dyDescent="0.2">
      <c r="A99" s="118">
        <v>1</v>
      </c>
      <c r="B99" s="439" t="s">
        <v>1399</v>
      </c>
      <c r="C99" s="121"/>
      <c r="D99" s="271" t="s">
        <v>760</v>
      </c>
      <c r="E99" s="122" t="s">
        <v>452</v>
      </c>
      <c r="F99" s="123" t="s">
        <v>759</v>
      </c>
      <c r="G99" s="123" t="s">
        <v>1566</v>
      </c>
      <c r="H99" s="260"/>
      <c r="I99" s="124">
        <v>2000</v>
      </c>
    </row>
    <row r="100" spans="1:9" s="125" customFormat="1" ht="25.5" customHeight="1" x14ac:dyDescent="0.2">
      <c r="A100" s="118">
        <v>1</v>
      </c>
      <c r="B100" s="439" t="s">
        <v>1400</v>
      </c>
      <c r="C100" s="284"/>
      <c r="D100" s="271" t="s">
        <v>760</v>
      </c>
      <c r="E100" s="122" t="s">
        <v>391</v>
      </c>
      <c r="F100" s="123" t="s">
        <v>759</v>
      </c>
      <c r="G100" s="123" t="s">
        <v>1567</v>
      </c>
      <c r="H100" s="260"/>
      <c r="I100" s="124">
        <v>500</v>
      </c>
    </row>
    <row r="101" spans="1:9" s="125" customFormat="1" ht="25.5" customHeight="1" x14ac:dyDescent="0.2">
      <c r="A101" s="118">
        <v>1</v>
      </c>
      <c r="B101" s="439" t="s">
        <v>1401</v>
      </c>
      <c r="C101" s="284"/>
      <c r="D101" s="271" t="s">
        <v>760</v>
      </c>
      <c r="E101" s="122" t="s">
        <v>389</v>
      </c>
      <c r="F101" s="123" t="s">
        <v>759</v>
      </c>
      <c r="G101" s="123" t="s">
        <v>1568</v>
      </c>
      <c r="H101" s="260"/>
      <c r="I101" s="124">
        <v>350000</v>
      </c>
    </row>
    <row r="102" spans="1:9" s="125" customFormat="1" ht="25.5" customHeight="1" x14ac:dyDescent="0.2">
      <c r="A102" s="118">
        <v>1</v>
      </c>
      <c r="B102" s="439" t="s">
        <v>1402</v>
      </c>
      <c r="C102" s="121">
        <v>1</v>
      </c>
      <c r="D102" s="271" t="s">
        <v>620</v>
      </c>
      <c r="E102" s="122" t="s">
        <v>376</v>
      </c>
      <c r="F102" s="123" t="s">
        <v>31</v>
      </c>
      <c r="G102" s="123" t="s">
        <v>1569</v>
      </c>
      <c r="H102" s="260"/>
      <c r="I102" s="124">
        <v>405125</v>
      </c>
    </row>
    <row r="103" spans="1:9" s="125" customFormat="1" ht="25.5" customHeight="1" x14ac:dyDescent="0.2">
      <c r="A103" s="118">
        <v>1</v>
      </c>
      <c r="B103" s="439" t="s">
        <v>1403</v>
      </c>
      <c r="C103" s="121"/>
      <c r="D103" s="271" t="s">
        <v>620</v>
      </c>
      <c r="E103" s="122" t="s">
        <v>376</v>
      </c>
      <c r="F103" s="123" t="s">
        <v>22</v>
      </c>
      <c r="G103" s="123" t="s">
        <v>1569</v>
      </c>
      <c r="H103" s="260"/>
      <c r="I103" s="124">
        <v>40000</v>
      </c>
    </row>
    <row r="104" spans="1:9" s="125" customFormat="1" ht="25.5" customHeight="1" x14ac:dyDescent="0.2">
      <c r="A104" s="118">
        <v>1</v>
      </c>
      <c r="B104" s="439" t="s">
        <v>1404</v>
      </c>
      <c r="C104" s="121">
        <v>1</v>
      </c>
      <c r="D104" s="271" t="s">
        <v>620</v>
      </c>
      <c r="E104" s="122" t="s">
        <v>376</v>
      </c>
      <c r="F104" s="123" t="s">
        <v>31</v>
      </c>
      <c r="G104" s="123" t="s">
        <v>1570</v>
      </c>
      <c r="H104" s="260"/>
      <c r="I104" s="124">
        <v>396024</v>
      </c>
    </row>
    <row r="105" spans="1:9" s="125" customFormat="1" ht="25.5" customHeight="1" x14ac:dyDescent="0.2">
      <c r="A105" s="118">
        <v>1</v>
      </c>
      <c r="B105" s="439" t="s">
        <v>1405</v>
      </c>
      <c r="C105" s="121"/>
      <c r="D105" s="271" t="s">
        <v>620</v>
      </c>
      <c r="E105" s="122" t="s">
        <v>376</v>
      </c>
      <c r="F105" s="123" t="s">
        <v>22</v>
      </c>
      <c r="G105" s="123" t="s">
        <v>1570</v>
      </c>
      <c r="H105" s="260"/>
      <c r="I105" s="124">
        <v>396024</v>
      </c>
    </row>
    <row r="106" spans="1:9" s="125" customFormat="1" ht="25.5" customHeight="1" x14ac:dyDescent="0.2">
      <c r="A106" s="118">
        <v>1</v>
      </c>
      <c r="B106" s="439" t="s">
        <v>1406</v>
      </c>
      <c r="C106" s="121">
        <v>1</v>
      </c>
      <c r="D106" s="271" t="s">
        <v>620</v>
      </c>
      <c r="E106" s="122" t="s">
        <v>376</v>
      </c>
      <c r="F106" s="123" t="s">
        <v>31</v>
      </c>
      <c r="G106" s="123" t="s">
        <v>1571</v>
      </c>
      <c r="H106" s="260"/>
      <c r="I106" s="124">
        <v>396984</v>
      </c>
    </row>
    <row r="107" spans="1:9" s="125" customFormat="1" ht="25.5" customHeight="1" x14ac:dyDescent="0.2">
      <c r="A107" s="118">
        <v>1</v>
      </c>
      <c r="B107" s="616" t="s">
        <v>1407</v>
      </c>
      <c r="C107" s="284"/>
      <c r="D107" s="271" t="s">
        <v>620</v>
      </c>
      <c r="E107" s="122" t="s">
        <v>376</v>
      </c>
      <c r="F107" s="123" t="s">
        <v>22</v>
      </c>
      <c r="G107" s="123" t="s">
        <v>1571</v>
      </c>
      <c r="H107" s="614"/>
      <c r="I107" s="615">
        <v>40000</v>
      </c>
    </row>
    <row r="108" spans="1:9" s="125" customFormat="1" ht="25.5" customHeight="1" x14ac:dyDescent="0.2">
      <c r="A108" s="118">
        <v>1</v>
      </c>
      <c r="B108" s="616" t="s">
        <v>1408</v>
      </c>
      <c r="C108" s="121">
        <v>1</v>
      </c>
      <c r="D108" s="613" t="s">
        <v>1293</v>
      </c>
      <c r="E108" s="122" t="s">
        <v>479</v>
      </c>
      <c r="F108" s="123" t="s">
        <v>38</v>
      </c>
      <c r="G108" s="123" t="s">
        <v>1572</v>
      </c>
      <c r="H108" s="614"/>
      <c r="I108" s="615">
        <v>763712</v>
      </c>
    </row>
    <row r="109" spans="1:9" s="125" customFormat="1" ht="25.5" customHeight="1" x14ac:dyDescent="0.2">
      <c r="A109" s="118">
        <v>1</v>
      </c>
      <c r="B109" s="616" t="s">
        <v>1409</v>
      </c>
      <c r="C109" s="121">
        <v>1</v>
      </c>
      <c r="D109" s="271" t="s">
        <v>1296</v>
      </c>
      <c r="E109" s="122" t="s">
        <v>479</v>
      </c>
      <c r="F109" s="123" t="s">
        <v>24</v>
      </c>
      <c r="G109" s="123" t="s">
        <v>1573</v>
      </c>
      <c r="H109" s="614"/>
      <c r="I109" s="615">
        <v>280283</v>
      </c>
    </row>
    <row r="110" spans="1:9" s="125" customFormat="1" ht="25.5" customHeight="1" x14ac:dyDescent="0.2">
      <c r="A110" s="118">
        <v>1</v>
      </c>
      <c r="B110" s="439" t="s">
        <v>1410</v>
      </c>
      <c r="C110" s="121">
        <v>1</v>
      </c>
      <c r="D110" s="271" t="s">
        <v>1296</v>
      </c>
      <c r="E110" s="122" t="s">
        <v>479</v>
      </c>
      <c r="F110" s="123" t="s">
        <v>24</v>
      </c>
      <c r="G110" s="123" t="s">
        <v>1574</v>
      </c>
      <c r="H110" s="260"/>
      <c r="I110" s="124">
        <v>280283</v>
      </c>
    </row>
    <row r="111" spans="1:9" s="125" customFormat="1" ht="25.5" customHeight="1" x14ac:dyDescent="0.2">
      <c r="A111" s="118">
        <v>1</v>
      </c>
      <c r="B111" s="616" t="s">
        <v>1411</v>
      </c>
      <c r="C111" s="121"/>
      <c r="D111" s="271" t="s">
        <v>760</v>
      </c>
      <c r="E111" s="122" t="s">
        <v>384</v>
      </c>
      <c r="F111" s="123" t="s">
        <v>759</v>
      </c>
      <c r="G111" s="123" t="s">
        <v>1575</v>
      </c>
      <c r="H111" s="614"/>
      <c r="I111" s="615">
        <v>5000</v>
      </c>
    </row>
    <row r="112" spans="1:9" s="125" customFormat="1" ht="25.5" customHeight="1" x14ac:dyDescent="0.2">
      <c r="A112" s="118">
        <v>1</v>
      </c>
      <c r="B112" s="616" t="s">
        <v>1412</v>
      </c>
      <c r="C112" s="284"/>
      <c r="D112" s="271" t="s">
        <v>1477</v>
      </c>
      <c r="E112" s="122" t="s">
        <v>389</v>
      </c>
      <c r="F112" s="123" t="s">
        <v>759</v>
      </c>
      <c r="G112" s="123" t="s">
        <v>1576</v>
      </c>
      <c r="H112" s="614"/>
      <c r="I112" s="615">
        <v>50000</v>
      </c>
    </row>
    <row r="113" spans="1:9" s="125" customFormat="1" ht="25.5" customHeight="1" x14ac:dyDescent="0.2">
      <c r="A113" s="118">
        <v>1</v>
      </c>
      <c r="B113" s="616" t="s">
        <v>1413</v>
      </c>
      <c r="C113" s="121">
        <v>1</v>
      </c>
      <c r="D113" s="271" t="s">
        <v>897</v>
      </c>
      <c r="E113" s="122" t="s">
        <v>376</v>
      </c>
      <c r="F113" s="123" t="s">
        <v>38</v>
      </c>
      <c r="G113" s="123" t="s">
        <v>1577</v>
      </c>
      <c r="H113" s="614"/>
      <c r="I113" s="615">
        <v>407600</v>
      </c>
    </row>
    <row r="114" spans="1:9" s="125" customFormat="1" ht="25.5" customHeight="1" x14ac:dyDescent="0.2">
      <c r="A114" s="118">
        <v>1</v>
      </c>
      <c r="B114" s="616" t="s">
        <v>1414</v>
      </c>
      <c r="C114" s="121"/>
      <c r="D114" s="613" t="s">
        <v>641</v>
      </c>
      <c r="E114" s="122" t="s">
        <v>452</v>
      </c>
      <c r="F114" s="123" t="s">
        <v>759</v>
      </c>
      <c r="G114" s="123" t="s">
        <v>1548</v>
      </c>
      <c r="H114" s="614"/>
      <c r="I114" s="615">
        <v>5000</v>
      </c>
    </row>
    <row r="115" spans="1:9" s="125" customFormat="1" ht="25.5" customHeight="1" x14ac:dyDescent="0.2">
      <c r="A115" s="118">
        <v>1</v>
      </c>
      <c r="B115" s="616" t="s">
        <v>1415</v>
      </c>
      <c r="C115" s="121">
        <v>1</v>
      </c>
      <c r="D115" s="613" t="s">
        <v>620</v>
      </c>
      <c r="E115" s="122" t="s">
        <v>376</v>
      </c>
      <c r="F115" s="123" t="s">
        <v>31</v>
      </c>
      <c r="G115" s="123" t="s">
        <v>1578</v>
      </c>
      <c r="H115" s="614"/>
      <c r="I115" s="615">
        <v>396367</v>
      </c>
    </row>
    <row r="116" spans="1:9" s="125" customFormat="1" ht="25.5" customHeight="1" x14ac:dyDescent="0.2">
      <c r="A116" s="118">
        <v>1</v>
      </c>
      <c r="B116" s="616" t="s">
        <v>1416</v>
      </c>
      <c r="C116" s="121"/>
      <c r="D116" s="613" t="s">
        <v>620</v>
      </c>
      <c r="E116" s="122" t="s">
        <v>376</v>
      </c>
      <c r="F116" s="123" t="s">
        <v>22</v>
      </c>
      <c r="G116" s="123" t="s">
        <v>1578</v>
      </c>
      <c r="H116" s="614"/>
      <c r="I116" s="615">
        <v>40000</v>
      </c>
    </row>
    <row r="117" spans="1:9" s="125" customFormat="1" ht="25.5" customHeight="1" x14ac:dyDescent="0.2">
      <c r="A117" s="118">
        <v>1</v>
      </c>
      <c r="B117" s="616" t="s">
        <v>1417</v>
      </c>
      <c r="C117" s="121">
        <v>1</v>
      </c>
      <c r="D117" s="613" t="s">
        <v>620</v>
      </c>
      <c r="E117" s="122" t="s">
        <v>376</v>
      </c>
      <c r="F117" s="123" t="s">
        <v>31</v>
      </c>
      <c r="G117" s="123" t="s">
        <v>1579</v>
      </c>
      <c r="H117" s="614"/>
      <c r="I117" s="615">
        <v>401680</v>
      </c>
    </row>
    <row r="118" spans="1:9" s="125" customFormat="1" ht="25.5" customHeight="1" x14ac:dyDescent="0.2">
      <c r="A118" s="118">
        <v>1</v>
      </c>
      <c r="B118" s="616" t="s">
        <v>1418</v>
      </c>
      <c r="C118" s="284"/>
      <c r="D118" s="271" t="s">
        <v>620</v>
      </c>
      <c r="E118" s="122" t="s">
        <v>376</v>
      </c>
      <c r="F118" s="123" t="s">
        <v>22</v>
      </c>
      <c r="G118" s="123" t="s">
        <v>1579</v>
      </c>
      <c r="H118" s="614"/>
      <c r="I118" s="615">
        <v>40000</v>
      </c>
    </row>
    <row r="119" spans="1:9" s="125" customFormat="1" ht="25.5" customHeight="1" x14ac:dyDescent="0.2">
      <c r="A119" s="118">
        <v>1</v>
      </c>
      <c r="B119" s="616" t="s">
        <v>1419</v>
      </c>
      <c r="C119" s="121">
        <v>1</v>
      </c>
      <c r="D119" s="271" t="s">
        <v>894</v>
      </c>
      <c r="E119" s="122" t="s">
        <v>384</v>
      </c>
      <c r="F119" s="123" t="s">
        <v>38</v>
      </c>
      <c r="G119" s="123" t="s">
        <v>1580</v>
      </c>
      <c r="H119" s="614"/>
      <c r="I119" s="615">
        <v>250000</v>
      </c>
    </row>
    <row r="120" spans="1:9" s="125" customFormat="1" ht="25.5" customHeight="1" x14ac:dyDescent="0.2">
      <c r="A120" s="118">
        <v>1</v>
      </c>
      <c r="B120" s="616" t="s">
        <v>1420</v>
      </c>
      <c r="C120" s="121">
        <v>1</v>
      </c>
      <c r="D120" s="613" t="s">
        <v>630</v>
      </c>
      <c r="E120" s="122" t="s">
        <v>647</v>
      </c>
      <c r="F120" s="123" t="s">
        <v>24</v>
      </c>
      <c r="G120" s="123" t="s">
        <v>1581</v>
      </c>
      <c r="H120" s="614"/>
      <c r="I120" s="615">
        <v>303032</v>
      </c>
    </row>
    <row r="121" spans="1:9" s="125" customFormat="1" ht="25.5" customHeight="1" x14ac:dyDescent="0.2">
      <c r="A121" s="118">
        <v>1</v>
      </c>
      <c r="B121" s="616" t="s">
        <v>1421</v>
      </c>
      <c r="C121" s="121">
        <v>1</v>
      </c>
      <c r="D121" s="271" t="s">
        <v>630</v>
      </c>
      <c r="E121" s="122" t="s">
        <v>647</v>
      </c>
      <c r="F121" s="123" t="s">
        <v>24</v>
      </c>
      <c r="G121" s="123" t="s">
        <v>1582</v>
      </c>
      <c r="H121" s="614"/>
      <c r="I121" s="615">
        <v>303032</v>
      </c>
    </row>
    <row r="122" spans="1:9" s="125" customFormat="1" ht="25.5" customHeight="1" x14ac:dyDescent="0.2">
      <c r="A122" s="118">
        <v>1</v>
      </c>
      <c r="B122" s="616" t="s">
        <v>1422</v>
      </c>
      <c r="C122" s="121"/>
      <c r="D122" s="271" t="s">
        <v>1289</v>
      </c>
      <c r="E122" s="122" t="s">
        <v>452</v>
      </c>
      <c r="F122" s="123" t="s">
        <v>22</v>
      </c>
      <c r="G122" s="123" t="s">
        <v>1583</v>
      </c>
      <c r="H122" s="614"/>
      <c r="I122" s="615">
        <v>33350</v>
      </c>
    </row>
    <row r="123" spans="1:9" s="125" customFormat="1" ht="25.5" customHeight="1" x14ac:dyDescent="0.2">
      <c r="A123" s="118">
        <v>1</v>
      </c>
      <c r="B123" s="616" t="s">
        <v>1423</v>
      </c>
      <c r="C123" s="121"/>
      <c r="D123" s="271" t="s">
        <v>760</v>
      </c>
      <c r="E123" s="122" t="s">
        <v>424</v>
      </c>
      <c r="F123" s="123" t="s">
        <v>759</v>
      </c>
      <c r="G123" s="123" t="s">
        <v>1584</v>
      </c>
      <c r="H123" s="614"/>
      <c r="I123" s="615">
        <v>15000</v>
      </c>
    </row>
    <row r="124" spans="1:9" s="125" customFormat="1" ht="25.5" customHeight="1" x14ac:dyDescent="0.2">
      <c r="A124" s="118">
        <v>1</v>
      </c>
      <c r="B124" s="616" t="s">
        <v>1424</v>
      </c>
      <c r="C124" s="121">
        <v>1</v>
      </c>
      <c r="D124" s="613" t="s">
        <v>1478</v>
      </c>
      <c r="E124" s="122" t="s">
        <v>413</v>
      </c>
      <c r="F124" s="123" t="s">
        <v>38</v>
      </c>
      <c r="G124" s="123" t="s">
        <v>1585</v>
      </c>
      <c r="H124" s="614"/>
      <c r="I124" s="615">
        <v>426996</v>
      </c>
    </row>
    <row r="125" spans="1:9" s="125" customFormat="1" ht="25.5" customHeight="1" x14ac:dyDescent="0.2">
      <c r="A125" s="118">
        <v>1</v>
      </c>
      <c r="B125" s="616" t="s">
        <v>1425</v>
      </c>
      <c r="C125" s="121"/>
      <c r="D125" s="613" t="s">
        <v>1479</v>
      </c>
      <c r="E125" s="122" t="s">
        <v>385</v>
      </c>
      <c r="F125" s="123" t="s">
        <v>21</v>
      </c>
      <c r="G125" s="123" t="s">
        <v>1586</v>
      </c>
      <c r="H125" s="614"/>
      <c r="I125" s="615">
        <v>20000</v>
      </c>
    </row>
    <row r="126" spans="1:9" s="125" customFormat="1" ht="25.5" customHeight="1" x14ac:dyDescent="0.2">
      <c r="A126" s="118">
        <v>1</v>
      </c>
      <c r="B126" s="616" t="s">
        <v>1426</v>
      </c>
      <c r="C126" s="121">
        <v>1</v>
      </c>
      <c r="D126" s="613" t="s">
        <v>1480</v>
      </c>
      <c r="E126" s="122" t="s">
        <v>425</v>
      </c>
      <c r="F126" s="123" t="s">
        <v>38</v>
      </c>
      <c r="G126" s="123" t="s">
        <v>1587</v>
      </c>
      <c r="H126" s="614"/>
      <c r="I126" s="615">
        <v>395000</v>
      </c>
    </row>
    <row r="127" spans="1:9" s="125" customFormat="1" ht="25.5" customHeight="1" x14ac:dyDescent="0.2">
      <c r="A127" s="118">
        <v>1</v>
      </c>
      <c r="B127" s="616" t="s">
        <v>1427</v>
      </c>
      <c r="C127" s="121">
        <v>1</v>
      </c>
      <c r="D127" s="613" t="s">
        <v>622</v>
      </c>
      <c r="E127" s="122" t="s">
        <v>384</v>
      </c>
      <c r="F127" s="123" t="s">
        <v>38</v>
      </c>
      <c r="G127" s="123" t="s">
        <v>1588</v>
      </c>
      <c r="H127" s="614"/>
      <c r="I127" s="615">
        <v>495000</v>
      </c>
    </row>
    <row r="128" spans="1:9" s="125" customFormat="1" ht="25.5" customHeight="1" x14ac:dyDescent="0.2">
      <c r="A128" s="118">
        <v>1</v>
      </c>
      <c r="B128" s="612" t="s">
        <v>1428</v>
      </c>
      <c r="C128" s="121">
        <v>1</v>
      </c>
      <c r="D128" s="613" t="s">
        <v>1478</v>
      </c>
      <c r="E128" s="122" t="s">
        <v>413</v>
      </c>
      <c r="F128" s="123" t="s">
        <v>38</v>
      </c>
      <c r="G128" s="123" t="s">
        <v>1589</v>
      </c>
      <c r="H128" s="614"/>
      <c r="I128" s="615">
        <v>604742</v>
      </c>
    </row>
    <row r="129" spans="1:9" s="125" customFormat="1" ht="25.5" customHeight="1" x14ac:dyDescent="0.2">
      <c r="A129" s="118">
        <v>1</v>
      </c>
      <c r="B129" s="612" t="s">
        <v>1429</v>
      </c>
      <c r="C129" s="121"/>
      <c r="D129" s="271" t="s">
        <v>760</v>
      </c>
      <c r="E129" s="122" t="s">
        <v>385</v>
      </c>
      <c r="F129" s="123" t="s">
        <v>759</v>
      </c>
      <c r="G129" s="123" t="s">
        <v>1590</v>
      </c>
      <c r="H129" s="614"/>
      <c r="I129" s="615">
        <v>2000</v>
      </c>
    </row>
    <row r="130" spans="1:9" s="125" customFormat="1" ht="25.5" customHeight="1" x14ac:dyDescent="0.2">
      <c r="A130" s="118">
        <v>1</v>
      </c>
      <c r="B130" s="612" t="s">
        <v>1430</v>
      </c>
      <c r="C130" s="121"/>
      <c r="D130" s="271" t="s">
        <v>760</v>
      </c>
      <c r="E130" s="122" t="s">
        <v>396</v>
      </c>
      <c r="F130" s="123" t="s">
        <v>759</v>
      </c>
      <c r="G130" s="123" t="s">
        <v>1591</v>
      </c>
      <c r="H130" s="614"/>
      <c r="I130" s="615">
        <v>6000</v>
      </c>
    </row>
    <row r="131" spans="1:9" s="125" customFormat="1" ht="25.5" customHeight="1" x14ac:dyDescent="0.2">
      <c r="A131" s="118">
        <v>1</v>
      </c>
      <c r="B131" s="612" t="s">
        <v>1431</v>
      </c>
      <c r="C131" s="121"/>
      <c r="D131" s="271" t="s">
        <v>760</v>
      </c>
      <c r="E131" s="122" t="s">
        <v>384</v>
      </c>
      <c r="F131" s="123" t="s">
        <v>22</v>
      </c>
      <c r="G131" s="123" t="s">
        <v>1592</v>
      </c>
      <c r="H131" s="614"/>
      <c r="I131" s="615">
        <v>15000</v>
      </c>
    </row>
    <row r="132" spans="1:9" s="125" customFormat="1" ht="25.5" customHeight="1" x14ac:dyDescent="0.2">
      <c r="A132" s="118">
        <v>1</v>
      </c>
      <c r="B132" s="612" t="s">
        <v>1432</v>
      </c>
      <c r="C132" s="121"/>
      <c r="D132" s="613" t="s">
        <v>1481</v>
      </c>
      <c r="E132" s="122" t="s">
        <v>376</v>
      </c>
      <c r="F132" s="123" t="s">
        <v>759</v>
      </c>
      <c r="G132" s="123" t="s">
        <v>1593</v>
      </c>
      <c r="H132" s="614"/>
      <c r="I132" s="615">
        <v>50000</v>
      </c>
    </row>
    <row r="133" spans="1:9" s="125" customFormat="1" ht="25.5" customHeight="1" x14ac:dyDescent="0.2">
      <c r="A133" s="118">
        <v>1</v>
      </c>
      <c r="B133" s="612" t="s">
        <v>1433</v>
      </c>
      <c r="C133" s="121"/>
      <c r="D133" s="613" t="s">
        <v>1481</v>
      </c>
      <c r="E133" s="122" t="s">
        <v>376</v>
      </c>
      <c r="F133" s="123" t="s">
        <v>759</v>
      </c>
      <c r="G133" s="123" t="s">
        <v>1594</v>
      </c>
      <c r="H133" s="614"/>
      <c r="I133" s="615">
        <v>50000</v>
      </c>
    </row>
    <row r="134" spans="1:9" s="125" customFormat="1" ht="25.5" customHeight="1" x14ac:dyDescent="0.2">
      <c r="A134" s="118">
        <v>1</v>
      </c>
      <c r="B134" s="612" t="s">
        <v>1434</v>
      </c>
      <c r="C134" s="284"/>
      <c r="D134" s="613" t="s">
        <v>1481</v>
      </c>
      <c r="E134" s="122" t="s">
        <v>376</v>
      </c>
      <c r="F134" s="123" t="s">
        <v>759</v>
      </c>
      <c r="G134" s="123" t="s">
        <v>1595</v>
      </c>
      <c r="H134" s="614"/>
      <c r="I134" s="615">
        <v>50000</v>
      </c>
    </row>
    <row r="135" spans="1:9" s="125" customFormat="1" ht="25.5" customHeight="1" x14ac:dyDescent="0.2">
      <c r="A135" s="118">
        <v>1</v>
      </c>
      <c r="B135" s="612" t="s">
        <v>1435</v>
      </c>
      <c r="C135" s="121"/>
      <c r="D135" s="613" t="s">
        <v>629</v>
      </c>
      <c r="E135" s="122" t="s">
        <v>391</v>
      </c>
      <c r="F135" s="123" t="s">
        <v>759</v>
      </c>
      <c r="G135" s="123" t="s">
        <v>1596</v>
      </c>
      <c r="H135" s="614"/>
      <c r="I135" s="615">
        <v>5000</v>
      </c>
    </row>
    <row r="136" spans="1:9" s="125" customFormat="1" ht="25.5" customHeight="1" x14ac:dyDescent="0.2">
      <c r="A136" s="118">
        <v>1</v>
      </c>
      <c r="B136" s="612" t="s">
        <v>1436</v>
      </c>
      <c r="C136" s="121"/>
      <c r="D136" s="613" t="s">
        <v>889</v>
      </c>
      <c r="E136" s="122" t="s">
        <v>376</v>
      </c>
      <c r="F136" s="123" t="s">
        <v>759</v>
      </c>
      <c r="G136" s="123" t="s">
        <v>1597</v>
      </c>
      <c r="H136" s="614"/>
      <c r="I136" s="615">
        <v>5000</v>
      </c>
    </row>
    <row r="137" spans="1:9" s="125" customFormat="1" ht="25.5" customHeight="1" x14ac:dyDescent="0.2">
      <c r="A137" s="118">
        <v>1</v>
      </c>
      <c r="B137" s="612" t="s">
        <v>1437</v>
      </c>
      <c r="C137" s="121"/>
      <c r="D137" s="613" t="s">
        <v>889</v>
      </c>
      <c r="E137" s="122" t="s">
        <v>376</v>
      </c>
      <c r="F137" s="123" t="s">
        <v>759</v>
      </c>
      <c r="G137" s="123" t="s">
        <v>1597</v>
      </c>
      <c r="H137" s="614"/>
      <c r="I137" s="615">
        <v>39850</v>
      </c>
    </row>
    <row r="138" spans="1:9" s="125" customFormat="1" ht="25.5" customHeight="1" x14ac:dyDescent="0.2">
      <c r="A138" s="118">
        <v>1</v>
      </c>
      <c r="B138" s="612" t="s">
        <v>1438</v>
      </c>
      <c r="C138" s="121"/>
      <c r="D138" s="271" t="s">
        <v>760</v>
      </c>
      <c r="E138" s="122" t="s">
        <v>376</v>
      </c>
      <c r="F138" s="123" t="s">
        <v>759</v>
      </c>
      <c r="G138" s="123" t="s">
        <v>1598</v>
      </c>
      <c r="H138" s="614"/>
      <c r="I138" s="615">
        <v>5000</v>
      </c>
    </row>
    <row r="139" spans="1:9" s="125" customFormat="1" ht="25.5" customHeight="1" x14ac:dyDescent="0.2">
      <c r="A139" s="118">
        <v>1</v>
      </c>
      <c r="B139" s="612" t="s">
        <v>1439</v>
      </c>
      <c r="C139" s="284"/>
      <c r="D139" s="271" t="s">
        <v>760</v>
      </c>
      <c r="E139" s="122" t="s">
        <v>648</v>
      </c>
      <c r="F139" s="123" t="s">
        <v>759</v>
      </c>
      <c r="G139" s="123" t="s">
        <v>1599</v>
      </c>
      <c r="H139" s="614"/>
      <c r="I139" s="615">
        <v>2000</v>
      </c>
    </row>
    <row r="140" spans="1:9" s="125" customFormat="1" ht="25.5" customHeight="1" x14ac:dyDescent="0.2">
      <c r="A140" s="118">
        <v>1</v>
      </c>
      <c r="B140" s="612" t="s">
        <v>1440</v>
      </c>
      <c r="C140" s="121">
        <v>1</v>
      </c>
      <c r="D140" s="613" t="s">
        <v>630</v>
      </c>
      <c r="E140" s="122" t="s">
        <v>413</v>
      </c>
      <c r="F140" s="123" t="s">
        <v>38</v>
      </c>
      <c r="G140" s="123" t="s">
        <v>1600</v>
      </c>
      <c r="H140" s="614"/>
      <c r="I140" s="615">
        <v>386187</v>
      </c>
    </row>
    <row r="141" spans="1:9" s="125" customFormat="1" ht="25.5" customHeight="1" x14ac:dyDescent="0.2">
      <c r="A141" s="118">
        <v>1</v>
      </c>
      <c r="B141" s="612" t="s">
        <v>1441</v>
      </c>
      <c r="C141" s="121">
        <v>1</v>
      </c>
      <c r="D141" s="613" t="s">
        <v>638</v>
      </c>
      <c r="E141" s="122" t="s">
        <v>391</v>
      </c>
      <c r="F141" s="123" t="s">
        <v>38</v>
      </c>
      <c r="G141" s="123" t="s">
        <v>1601</v>
      </c>
      <c r="H141" s="614"/>
      <c r="I141" s="615">
        <v>692114</v>
      </c>
    </row>
    <row r="142" spans="1:9" s="125" customFormat="1" ht="25.5" customHeight="1" x14ac:dyDescent="0.2">
      <c r="A142" s="118">
        <v>1</v>
      </c>
      <c r="B142" s="612" t="s">
        <v>1442</v>
      </c>
      <c r="C142" s="121">
        <v>1</v>
      </c>
      <c r="D142" s="613" t="s">
        <v>630</v>
      </c>
      <c r="E142" s="122" t="s">
        <v>413</v>
      </c>
      <c r="F142" s="123" t="s">
        <v>38</v>
      </c>
      <c r="G142" s="123" t="s">
        <v>1602</v>
      </c>
      <c r="H142" s="614"/>
      <c r="I142" s="615">
        <v>363978</v>
      </c>
    </row>
    <row r="143" spans="1:9" s="125" customFormat="1" ht="25.5" customHeight="1" x14ac:dyDescent="0.2">
      <c r="A143" s="118">
        <v>1</v>
      </c>
      <c r="B143" s="612" t="s">
        <v>1443</v>
      </c>
      <c r="C143" s="121">
        <v>1</v>
      </c>
      <c r="D143" s="613" t="s">
        <v>633</v>
      </c>
      <c r="E143" s="122" t="s">
        <v>384</v>
      </c>
      <c r="F143" s="123" t="s">
        <v>37</v>
      </c>
      <c r="G143" s="123" t="s">
        <v>1603</v>
      </c>
      <c r="H143" s="614"/>
      <c r="I143" s="615">
        <v>284251</v>
      </c>
    </row>
    <row r="144" spans="1:9" s="125" customFormat="1" ht="25.5" customHeight="1" x14ac:dyDescent="0.2">
      <c r="A144" s="118">
        <v>1</v>
      </c>
      <c r="B144" s="612" t="s">
        <v>1444</v>
      </c>
      <c r="C144" s="121">
        <v>1</v>
      </c>
      <c r="D144" s="613" t="s">
        <v>1482</v>
      </c>
      <c r="E144" s="122" t="s">
        <v>452</v>
      </c>
      <c r="F144" s="123" t="s">
        <v>10</v>
      </c>
      <c r="G144" s="123" t="s">
        <v>1604</v>
      </c>
      <c r="H144" s="614"/>
      <c r="I144" s="615">
        <v>45000</v>
      </c>
    </row>
    <row r="145" spans="1:9" s="125" customFormat="1" ht="25.5" customHeight="1" x14ac:dyDescent="0.2">
      <c r="A145" s="118">
        <v>1</v>
      </c>
      <c r="B145" s="612" t="s">
        <v>1445</v>
      </c>
      <c r="C145" s="284"/>
      <c r="D145" s="613" t="s">
        <v>1288</v>
      </c>
      <c r="E145" s="122" t="s">
        <v>413</v>
      </c>
      <c r="F145" s="123" t="s">
        <v>759</v>
      </c>
      <c r="G145" s="123" t="s">
        <v>1605</v>
      </c>
      <c r="H145" s="614"/>
      <c r="I145" s="615">
        <v>13000</v>
      </c>
    </row>
    <row r="146" spans="1:9" s="125" customFormat="1" ht="25.5" customHeight="1" x14ac:dyDescent="0.2">
      <c r="A146" s="118">
        <v>1</v>
      </c>
      <c r="B146" s="612" t="s">
        <v>1446</v>
      </c>
      <c r="C146" s="284"/>
      <c r="D146" s="271" t="s">
        <v>760</v>
      </c>
      <c r="E146" s="122" t="s">
        <v>425</v>
      </c>
      <c r="F146" s="123" t="s">
        <v>759</v>
      </c>
      <c r="G146" s="123" t="s">
        <v>1606</v>
      </c>
      <c r="H146" s="614"/>
      <c r="I146" s="615">
        <v>5000</v>
      </c>
    </row>
    <row r="147" spans="1:9" s="125" customFormat="1" ht="25.5" customHeight="1" x14ac:dyDescent="0.2">
      <c r="A147" s="118">
        <v>1</v>
      </c>
      <c r="B147" s="612" t="s">
        <v>1447</v>
      </c>
      <c r="C147" s="121"/>
      <c r="D147" s="271" t="s">
        <v>760</v>
      </c>
      <c r="E147" s="122" t="s">
        <v>452</v>
      </c>
      <c r="F147" s="123" t="s">
        <v>759</v>
      </c>
      <c r="G147" s="123" t="s">
        <v>1607</v>
      </c>
      <c r="H147" s="614"/>
      <c r="I147" s="615">
        <v>4000</v>
      </c>
    </row>
    <row r="148" spans="1:9" s="125" customFormat="1" ht="25.5" customHeight="1" x14ac:dyDescent="0.2">
      <c r="A148" s="118">
        <v>1</v>
      </c>
      <c r="B148" s="612" t="s">
        <v>1448</v>
      </c>
      <c r="C148" s="121">
        <v>1</v>
      </c>
      <c r="D148" s="613" t="s">
        <v>630</v>
      </c>
      <c r="E148" s="122" t="s">
        <v>647</v>
      </c>
      <c r="F148" s="123" t="s">
        <v>24</v>
      </c>
      <c r="G148" s="123" t="s">
        <v>1608</v>
      </c>
      <c r="H148" s="614"/>
      <c r="I148" s="615">
        <v>282834</v>
      </c>
    </row>
    <row r="149" spans="1:9" s="125" customFormat="1" ht="25.5" customHeight="1" x14ac:dyDescent="0.2">
      <c r="A149" s="118">
        <v>1</v>
      </c>
      <c r="B149" s="612" t="s">
        <v>1449</v>
      </c>
      <c r="C149" s="121">
        <v>1</v>
      </c>
      <c r="D149" s="613" t="s">
        <v>630</v>
      </c>
      <c r="E149" s="122" t="s">
        <v>647</v>
      </c>
      <c r="F149" s="123" t="s">
        <v>24</v>
      </c>
      <c r="G149" s="123" t="s">
        <v>1609</v>
      </c>
      <c r="H149" s="614"/>
      <c r="I149" s="615">
        <v>282834</v>
      </c>
    </row>
    <row r="150" spans="1:9" s="125" customFormat="1" ht="25.5" customHeight="1" x14ac:dyDescent="0.2">
      <c r="A150" s="118">
        <v>1</v>
      </c>
      <c r="B150" s="612" t="s">
        <v>1450</v>
      </c>
      <c r="C150" s="121"/>
      <c r="D150" s="271" t="s">
        <v>760</v>
      </c>
      <c r="E150" s="122" t="s">
        <v>385</v>
      </c>
      <c r="F150" s="123" t="s">
        <v>759</v>
      </c>
      <c r="G150" s="123" t="s">
        <v>1610</v>
      </c>
      <c r="H150" s="614"/>
      <c r="I150" s="615">
        <v>20000</v>
      </c>
    </row>
    <row r="151" spans="1:9" s="125" customFormat="1" ht="25.5" customHeight="1" x14ac:dyDescent="0.2">
      <c r="A151" s="118">
        <v>1</v>
      </c>
      <c r="B151" s="612" t="s">
        <v>1451</v>
      </c>
      <c r="C151" s="121">
        <v>1</v>
      </c>
      <c r="D151" s="613" t="s">
        <v>624</v>
      </c>
      <c r="E151" s="122" t="s">
        <v>384</v>
      </c>
      <c r="F151" s="123" t="s">
        <v>24</v>
      </c>
      <c r="G151" s="123" t="s">
        <v>1611</v>
      </c>
      <c r="H151" s="614"/>
      <c r="I151" s="615">
        <v>166000</v>
      </c>
    </row>
    <row r="152" spans="1:9" s="125" customFormat="1" ht="25.5" customHeight="1" x14ac:dyDescent="0.2">
      <c r="A152" s="118">
        <v>1</v>
      </c>
      <c r="B152" s="612" t="s">
        <v>1452</v>
      </c>
      <c r="C152" s="121">
        <v>1</v>
      </c>
      <c r="D152" s="613" t="s">
        <v>624</v>
      </c>
      <c r="E152" s="122" t="s">
        <v>384</v>
      </c>
      <c r="F152" s="123" t="s">
        <v>23</v>
      </c>
      <c r="G152" s="123" t="s">
        <v>1612</v>
      </c>
      <c r="H152" s="614"/>
      <c r="I152" s="615">
        <v>145800</v>
      </c>
    </row>
    <row r="153" spans="1:9" s="125" customFormat="1" ht="25.5" customHeight="1" x14ac:dyDescent="0.2">
      <c r="A153" s="118">
        <v>1</v>
      </c>
      <c r="B153" s="612" t="s">
        <v>1453</v>
      </c>
      <c r="C153" s="121">
        <v>1</v>
      </c>
      <c r="D153" s="613" t="s">
        <v>624</v>
      </c>
      <c r="E153" s="122" t="s">
        <v>384</v>
      </c>
      <c r="F153" s="123" t="s">
        <v>23</v>
      </c>
      <c r="G153" s="123" t="s">
        <v>1613</v>
      </c>
      <c r="H153" s="614"/>
      <c r="I153" s="615">
        <v>145800</v>
      </c>
    </row>
    <row r="154" spans="1:9" s="125" customFormat="1" ht="25.5" customHeight="1" x14ac:dyDescent="0.2">
      <c r="A154" s="118">
        <v>1</v>
      </c>
      <c r="B154" s="612" t="s">
        <v>1454</v>
      </c>
      <c r="C154" s="121">
        <v>1</v>
      </c>
      <c r="D154" s="613" t="s">
        <v>624</v>
      </c>
      <c r="E154" s="122" t="s">
        <v>384</v>
      </c>
      <c r="F154" s="123" t="s">
        <v>24</v>
      </c>
      <c r="G154" s="123" t="s">
        <v>1614</v>
      </c>
      <c r="H154" s="614"/>
      <c r="I154" s="615">
        <v>166000</v>
      </c>
    </row>
    <row r="155" spans="1:9" s="125" customFormat="1" ht="25.5" customHeight="1" x14ac:dyDescent="0.2">
      <c r="A155" s="118">
        <v>1</v>
      </c>
      <c r="B155" s="612" t="s">
        <v>1455</v>
      </c>
      <c r="C155" s="121">
        <v>1</v>
      </c>
      <c r="D155" s="613" t="s">
        <v>624</v>
      </c>
      <c r="E155" s="122" t="s">
        <v>452</v>
      </c>
      <c r="F155" s="123" t="s">
        <v>37</v>
      </c>
      <c r="G155" s="123" t="s">
        <v>1615</v>
      </c>
      <c r="H155" s="614"/>
      <c r="I155" s="615">
        <v>163600</v>
      </c>
    </row>
    <row r="156" spans="1:9" s="125" customFormat="1" ht="25.5" customHeight="1" x14ac:dyDescent="0.2">
      <c r="A156" s="118">
        <v>1</v>
      </c>
      <c r="B156" s="327" t="s">
        <v>1456</v>
      </c>
      <c r="C156" s="121">
        <v>1</v>
      </c>
      <c r="D156" s="271" t="s">
        <v>886</v>
      </c>
      <c r="E156" s="122" t="s">
        <v>413</v>
      </c>
      <c r="F156" s="123" t="s">
        <v>38</v>
      </c>
      <c r="G156" s="123" t="s">
        <v>1616</v>
      </c>
      <c r="H156" s="260"/>
      <c r="I156" s="124">
        <v>650000</v>
      </c>
    </row>
    <row r="157" spans="1:9" s="125" customFormat="1" ht="25.5" customHeight="1" x14ac:dyDescent="0.2">
      <c r="A157" s="118">
        <v>1</v>
      </c>
      <c r="B157" s="327" t="s">
        <v>1457</v>
      </c>
      <c r="C157" s="121">
        <v>1</v>
      </c>
      <c r="D157" s="271" t="s">
        <v>886</v>
      </c>
      <c r="E157" s="122" t="s">
        <v>413</v>
      </c>
      <c r="F157" s="123" t="s">
        <v>38</v>
      </c>
      <c r="G157" s="123" t="s">
        <v>1617</v>
      </c>
      <c r="H157" s="260"/>
      <c r="I157" s="124">
        <v>700000</v>
      </c>
    </row>
    <row r="158" spans="1:9" s="125" customFormat="1" ht="25.5" customHeight="1" x14ac:dyDescent="0.2">
      <c r="A158" s="118">
        <v>1</v>
      </c>
      <c r="B158" s="327" t="s">
        <v>1458</v>
      </c>
      <c r="C158" s="121">
        <v>1</v>
      </c>
      <c r="D158" s="271" t="s">
        <v>894</v>
      </c>
      <c r="E158" s="122" t="s">
        <v>384</v>
      </c>
      <c r="F158" s="123" t="s">
        <v>38</v>
      </c>
      <c r="G158" s="123" t="s">
        <v>1618</v>
      </c>
      <c r="H158" s="260"/>
      <c r="I158" s="124">
        <v>250000</v>
      </c>
    </row>
    <row r="159" spans="1:9" s="125" customFormat="1" ht="25.5" customHeight="1" x14ac:dyDescent="0.2">
      <c r="A159" s="118">
        <v>1</v>
      </c>
      <c r="B159" s="327" t="s">
        <v>1459</v>
      </c>
      <c r="C159" s="121">
        <v>1</v>
      </c>
      <c r="D159" s="271" t="s">
        <v>894</v>
      </c>
      <c r="E159" s="122" t="s">
        <v>384</v>
      </c>
      <c r="F159" s="123" t="s">
        <v>38</v>
      </c>
      <c r="G159" s="123" t="s">
        <v>1619</v>
      </c>
      <c r="H159" s="260"/>
      <c r="I159" s="124">
        <v>250000</v>
      </c>
    </row>
    <row r="160" spans="1:9" s="125" customFormat="1" ht="25.5" customHeight="1" x14ac:dyDescent="0.2">
      <c r="A160" s="118">
        <v>1</v>
      </c>
      <c r="B160" s="721" t="s">
        <v>1460</v>
      </c>
      <c r="C160" s="121">
        <v>1</v>
      </c>
      <c r="D160" s="722" t="s">
        <v>633</v>
      </c>
      <c r="E160" s="122" t="s">
        <v>384</v>
      </c>
      <c r="F160" s="123" t="s">
        <v>37</v>
      </c>
      <c r="G160" s="123" t="s">
        <v>1620</v>
      </c>
      <c r="H160" s="733"/>
      <c r="I160" s="734">
        <v>284251</v>
      </c>
    </row>
    <row r="161" spans="1:9" s="125" customFormat="1" ht="25.5" customHeight="1" x14ac:dyDescent="0.2">
      <c r="A161" s="118">
        <v>1</v>
      </c>
      <c r="B161" s="721" t="s">
        <v>1461</v>
      </c>
      <c r="C161" s="121"/>
      <c r="D161" s="722" t="s">
        <v>633</v>
      </c>
      <c r="E161" s="122" t="s">
        <v>384</v>
      </c>
      <c r="F161" s="123" t="s">
        <v>22</v>
      </c>
      <c r="G161" s="123" t="s">
        <v>1620</v>
      </c>
      <c r="H161" s="733"/>
      <c r="I161" s="734">
        <v>20000</v>
      </c>
    </row>
    <row r="162" spans="1:9" s="125" customFormat="1" ht="25.5" customHeight="1" x14ac:dyDescent="0.2">
      <c r="A162" s="118">
        <v>1</v>
      </c>
      <c r="B162" s="721" t="s">
        <v>1462</v>
      </c>
      <c r="C162" s="121"/>
      <c r="D162" s="722" t="s">
        <v>760</v>
      </c>
      <c r="E162" s="122" t="s">
        <v>385</v>
      </c>
      <c r="F162" s="123" t="s">
        <v>759</v>
      </c>
      <c r="G162" s="123" t="s">
        <v>1621</v>
      </c>
      <c r="H162" s="733"/>
      <c r="I162" s="734">
        <v>22000</v>
      </c>
    </row>
    <row r="163" spans="1:9" s="125" customFormat="1" ht="25.5" customHeight="1" x14ac:dyDescent="0.2">
      <c r="A163" s="118">
        <v>1</v>
      </c>
      <c r="B163" s="721" t="s">
        <v>1463</v>
      </c>
      <c r="C163" s="121"/>
      <c r="D163" s="722" t="s">
        <v>760</v>
      </c>
      <c r="E163" s="122" t="s">
        <v>391</v>
      </c>
      <c r="F163" s="123" t="s">
        <v>22</v>
      </c>
      <c r="G163" s="123" t="s">
        <v>1622</v>
      </c>
      <c r="H163" s="733"/>
      <c r="I163" s="734">
        <v>35000</v>
      </c>
    </row>
    <row r="164" spans="1:9" s="125" customFormat="1" ht="25.5" customHeight="1" x14ac:dyDescent="0.2">
      <c r="A164" s="118">
        <v>1</v>
      </c>
      <c r="B164" s="721" t="s">
        <v>1464</v>
      </c>
      <c r="C164" s="121">
        <v>1</v>
      </c>
      <c r="D164" s="722" t="s">
        <v>630</v>
      </c>
      <c r="E164" s="122" t="s">
        <v>413</v>
      </c>
      <c r="F164" s="123" t="s">
        <v>38</v>
      </c>
      <c r="G164" s="123" t="s">
        <v>1623</v>
      </c>
      <c r="H164" s="733"/>
      <c r="I164" s="734">
        <v>358529</v>
      </c>
    </row>
    <row r="165" spans="1:9" s="125" customFormat="1" ht="25.5" customHeight="1" x14ac:dyDescent="0.2">
      <c r="A165" s="118">
        <v>1</v>
      </c>
      <c r="B165" s="327" t="s">
        <v>1465</v>
      </c>
      <c r="C165" s="284"/>
      <c r="D165" s="271" t="s">
        <v>1483</v>
      </c>
      <c r="E165" s="122" t="s">
        <v>378</v>
      </c>
      <c r="F165" s="123" t="s">
        <v>759</v>
      </c>
      <c r="G165" s="123" t="s">
        <v>1624</v>
      </c>
      <c r="H165" s="260"/>
      <c r="I165" s="124">
        <v>25000</v>
      </c>
    </row>
    <row r="166" spans="1:9" s="125" customFormat="1" ht="25.5" customHeight="1" x14ac:dyDescent="0.2">
      <c r="A166" s="118">
        <v>1</v>
      </c>
      <c r="B166" s="721" t="s">
        <v>1466</v>
      </c>
      <c r="C166" s="121"/>
      <c r="D166" s="722" t="s">
        <v>760</v>
      </c>
      <c r="E166" s="122" t="s">
        <v>384</v>
      </c>
      <c r="F166" s="123" t="s">
        <v>22</v>
      </c>
      <c r="G166" s="123" t="s">
        <v>1625</v>
      </c>
      <c r="H166" s="733"/>
      <c r="I166" s="734">
        <v>16000</v>
      </c>
    </row>
    <row r="167" spans="1:9" s="125" customFormat="1" ht="25.5" customHeight="1" x14ac:dyDescent="0.2">
      <c r="A167" s="118">
        <v>1</v>
      </c>
      <c r="B167" s="721" t="s">
        <v>1467</v>
      </c>
      <c r="C167" s="121"/>
      <c r="D167" s="722" t="s">
        <v>760</v>
      </c>
      <c r="E167" s="122" t="s">
        <v>384</v>
      </c>
      <c r="F167" s="123" t="s">
        <v>22</v>
      </c>
      <c r="G167" s="123" t="s">
        <v>1626</v>
      </c>
      <c r="H167" s="733"/>
      <c r="I167" s="734">
        <v>16000</v>
      </c>
    </row>
    <row r="168" spans="1:9" s="125" customFormat="1" ht="25.5" customHeight="1" x14ac:dyDescent="0.2">
      <c r="A168" s="118">
        <v>1</v>
      </c>
      <c r="B168" s="721" t="s">
        <v>1468</v>
      </c>
      <c r="C168" s="121"/>
      <c r="D168" s="722" t="s">
        <v>1484</v>
      </c>
      <c r="E168" s="122" t="s">
        <v>387</v>
      </c>
      <c r="F168" s="123" t="s">
        <v>759</v>
      </c>
      <c r="G168" s="123" t="s">
        <v>1627</v>
      </c>
      <c r="H168" s="733"/>
      <c r="I168" s="734">
        <v>14000</v>
      </c>
    </row>
    <row r="169" spans="1:9" s="125" customFormat="1" ht="25.5" customHeight="1" x14ac:dyDescent="0.2">
      <c r="A169" s="118">
        <v>1</v>
      </c>
      <c r="B169" s="721" t="s">
        <v>1469</v>
      </c>
      <c r="C169" s="121">
        <v>1</v>
      </c>
      <c r="D169" s="722" t="s">
        <v>625</v>
      </c>
      <c r="E169" s="122" t="s">
        <v>647</v>
      </c>
      <c r="F169" s="123" t="s">
        <v>38</v>
      </c>
      <c r="G169" s="123" t="s">
        <v>1628</v>
      </c>
      <c r="H169" s="733"/>
      <c r="I169" s="734">
        <v>601779</v>
      </c>
    </row>
    <row r="170" spans="1:9" s="125" customFormat="1" ht="25.5" customHeight="1" x14ac:dyDescent="0.2">
      <c r="A170" s="118">
        <v>1</v>
      </c>
      <c r="B170" s="721" t="s">
        <v>1470</v>
      </c>
      <c r="C170" s="121">
        <v>1</v>
      </c>
      <c r="D170" s="722" t="s">
        <v>633</v>
      </c>
      <c r="E170" s="122" t="s">
        <v>384</v>
      </c>
      <c r="F170" s="123" t="s">
        <v>38</v>
      </c>
      <c r="G170" s="123" t="s">
        <v>1629</v>
      </c>
      <c r="H170" s="733"/>
      <c r="I170" s="734">
        <v>282695</v>
      </c>
    </row>
    <row r="171" spans="1:9" s="125" customFormat="1" ht="25.5" customHeight="1" x14ac:dyDescent="0.2">
      <c r="A171" s="118">
        <v>1</v>
      </c>
      <c r="B171" s="721" t="s">
        <v>1471</v>
      </c>
      <c r="C171" s="121">
        <v>1</v>
      </c>
      <c r="D171" s="722" t="s">
        <v>630</v>
      </c>
      <c r="E171" s="122" t="s">
        <v>647</v>
      </c>
      <c r="F171" s="123" t="s">
        <v>38</v>
      </c>
      <c r="G171" s="123" t="s">
        <v>1630</v>
      </c>
      <c r="H171" s="733"/>
      <c r="I171" s="734">
        <v>364109</v>
      </c>
    </row>
    <row r="172" spans="1:9" s="125" customFormat="1" ht="25.5" customHeight="1" x14ac:dyDescent="0.2">
      <c r="A172" s="732"/>
      <c r="B172" s="721"/>
      <c r="C172" s="121"/>
      <c r="D172" s="722"/>
      <c r="E172" s="122"/>
      <c r="F172" s="123"/>
      <c r="G172" s="123"/>
      <c r="H172" s="733"/>
      <c r="I172" s="734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611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166</v>
      </c>
      <c r="B176" s="127"/>
      <c r="C176" s="292">
        <f>SUM(C6:C175)</f>
        <v>90</v>
      </c>
      <c r="D176" s="142"/>
      <c r="E176" s="156"/>
      <c r="F176" s="130"/>
      <c r="G176" s="142"/>
      <c r="H176" s="289"/>
      <c r="I176" s="293">
        <f>SUM(I6:I175)</f>
        <v>33689956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135" activePane="bottomRight" state="frozen"/>
      <selection pane="topRight" activeCell="C1" sqref="C1"/>
      <selection pane="bottomLeft" activeCell="A6" sqref="A6"/>
      <selection pane="bottomRight" activeCell="D154" sqref="D154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93" t="s">
        <v>291</v>
      </c>
      <c r="B1" s="793"/>
      <c r="C1" s="197" t="s">
        <v>490</v>
      </c>
      <c r="D1" s="197"/>
      <c r="E1" s="109"/>
      <c r="F1" s="109"/>
      <c r="G1" s="109"/>
      <c r="H1" s="198"/>
    </row>
    <row r="2" spans="1:11" s="199" customFormat="1" ht="36" customHeight="1" x14ac:dyDescent="0.25">
      <c r="A2" s="600" t="s">
        <v>328</v>
      </c>
      <c r="B2" s="600"/>
      <c r="C2" s="408"/>
      <c r="D2" s="408"/>
      <c r="E2" s="408"/>
      <c r="F2" s="408"/>
      <c r="G2" s="408"/>
      <c r="H2" s="408"/>
    </row>
    <row r="3" spans="1:11" ht="37.5" customHeight="1" x14ac:dyDescent="0.2">
      <c r="A3" s="794" t="s">
        <v>292</v>
      </c>
      <c r="B3" s="794"/>
      <c r="C3" s="794"/>
      <c r="D3" s="794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38.25" x14ac:dyDescent="0.2">
      <c r="A6" s="282">
        <v>1</v>
      </c>
      <c r="B6" s="439" t="s">
        <v>1016</v>
      </c>
      <c r="C6" s="121"/>
      <c r="D6" s="157" t="s">
        <v>760</v>
      </c>
      <c r="E6" s="122" t="s">
        <v>413</v>
      </c>
      <c r="F6" s="123" t="s">
        <v>759</v>
      </c>
      <c r="G6" s="123" t="s">
        <v>1157</v>
      </c>
      <c r="H6" s="220">
        <v>5000</v>
      </c>
    </row>
    <row r="7" spans="1:11" s="222" customFormat="1" ht="25.5" x14ac:dyDescent="0.2">
      <c r="A7" s="282">
        <v>1</v>
      </c>
      <c r="B7" s="439" t="s">
        <v>1017</v>
      </c>
      <c r="C7" s="121">
        <v>1</v>
      </c>
      <c r="D7" s="157" t="s">
        <v>642</v>
      </c>
      <c r="E7" s="122" t="s">
        <v>648</v>
      </c>
      <c r="F7" s="123" t="s">
        <v>31</v>
      </c>
      <c r="G7" s="123" t="s">
        <v>934</v>
      </c>
      <c r="H7" s="220">
        <v>370000</v>
      </c>
    </row>
    <row r="8" spans="1:11" s="222" customFormat="1" ht="25.5" x14ac:dyDescent="0.2">
      <c r="A8" s="282">
        <v>1</v>
      </c>
      <c r="B8" s="439" t="s">
        <v>1018</v>
      </c>
      <c r="C8" s="121">
        <v>1</v>
      </c>
      <c r="D8" s="157" t="s">
        <v>642</v>
      </c>
      <c r="E8" s="122" t="s">
        <v>648</v>
      </c>
      <c r="F8" s="123" t="s">
        <v>31</v>
      </c>
      <c r="G8" s="123" t="s">
        <v>934</v>
      </c>
      <c r="H8" s="220">
        <v>370000</v>
      </c>
    </row>
    <row r="9" spans="1:11" s="222" customFormat="1" ht="25.5" x14ac:dyDescent="0.2">
      <c r="A9" s="282">
        <v>1</v>
      </c>
      <c r="B9" s="439" t="s">
        <v>1019</v>
      </c>
      <c r="C9" s="121">
        <v>1</v>
      </c>
      <c r="D9" s="157" t="s">
        <v>642</v>
      </c>
      <c r="E9" s="122" t="s">
        <v>648</v>
      </c>
      <c r="F9" s="123" t="s">
        <v>31</v>
      </c>
      <c r="G9" s="123" t="s">
        <v>934</v>
      </c>
      <c r="H9" s="220">
        <v>370000</v>
      </c>
    </row>
    <row r="10" spans="1:11" s="222" customFormat="1" ht="25.5" x14ac:dyDescent="0.2">
      <c r="A10" s="282">
        <v>1</v>
      </c>
      <c r="B10" s="439" t="s">
        <v>786</v>
      </c>
      <c r="C10" s="121">
        <v>1</v>
      </c>
      <c r="D10" s="157" t="s">
        <v>880</v>
      </c>
      <c r="E10" s="122" t="s">
        <v>647</v>
      </c>
      <c r="F10" s="123" t="s">
        <v>38</v>
      </c>
      <c r="G10" s="123" t="s">
        <v>910</v>
      </c>
      <c r="H10" s="220">
        <v>366615</v>
      </c>
    </row>
    <row r="11" spans="1:11" s="222" customFormat="1" ht="25.5" x14ac:dyDescent="0.2">
      <c r="A11" s="282">
        <v>1</v>
      </c>
      <c r="B11" s="602" t="s">
        <v>1020</v>
      </c>
      <c r="C11" s="121">
        <v>1</v>
      </c>
      <c r="D11" s="122" t="s">
        <v>625</v>
      </c>
      <c r="E11" s="559" t="s">
        <v>647</v>
      </c>
      <c r="F11" s="123" t="s">
        <v>38</v>
      </c>
      <c r="G11" s="552" t="s">
        <v>1158</v>
      </c>
      <c r="H11" s="560">
        <v>475213</v>
      </c>
    </row>
    <row r="12" spans="1:11" s="222" customFormat="1" ht="38.25" x14ac:dyDescent="0.2">
      <c r="A12" s="282">
        <v>1</v>
      </c>
      <c r="B12" s="602" t="s">
        <v>823</v>
      </c>
      <c r="C12" s="121"/>
      <c r="D12" s="122" t="s">
        <v>629</v>
      </c>
      <c r="E12" s="559" t="s">
        <v>385</v>
      </c>
      <c r="F12" s="123" t="s">
        <v>759</v>
      </c>
      <c r="G12" s="552" t="s">
        <v>946</v>
      </c>
      <c r="H12" s="560">
        <v>54300</v>
      </c>
      <c r="J12" s="647"/>
    </row>
    <row r="13" spans="1:11" s="222" customFormat="1" ht="25.5" x14ac:dyDescent="0.2">
      <c r="A13" s="282">
        <v>1</v>
      </c>
      <c r="B13" s="439" t="s">
        <v>1021</v>
      </c>
      <c r="C13" s="121">
        <v>1</v>
      </c>
      <c r="D13" s="157" t="s">
        <v>1302</v>
      </c>
      <c r="E13" s="122" t="s">
        <v>424</v>
      </c>
      <c r="F13" s="123" t="s">
        <v>31</v>
      </c>
      <c r="G13" s="123" t="s">
        <v>1159</v>
      </c>
      <c r="H13" s="220">
        <v>500000</v>
      </c>
    </row>
    <row r="14" spans="1:11" s="222" customFormat="1" ht="25.5" x14ac:dyDescent="0.2">
      <c r="A14" s="282">
        <v>1</v>
      </c>
      <c r="B14" s="602" t="s">
        <v>1022</v>
      </c>
      <c r="C14" s="121">
        <v>1</v>
      </c>
      <c r="D14" s="157" t="s">
        <v>1302</v>
      </c>
      <c r="E14" s="559" t="s">
        <v>424</v>
      </c>
      <c r="F14" s="123" t="s">
        <v>31</v>
      </c>
      <c r="G14" s="552" t="s">
        <v>1159</v>
      </c>
      <c r="H14" s="560">
        <v>500000</v>
      </c>
    </row>
    <row r="15" spans="1:11" s="222" customFormat="1" ht="25.5" x14ac:dyDescent="0.2">
      <c r="A15" s="282">
        <v>1</v>
      </c>
      <c r="B15" s="439" t="s">
        <v>1023</v>
      </c>
      <c r="C15" s="121">
        <v>1</v>
      </c>
      <c r="D15" s="157" t="s">
        <v>1302</v>
      </c>
      <c r="E15" s="122" t="s">
        <v>424</v>
      </c>
      <c r="F15" s="123" t="s">
        <v>31</v>
      </c>
      <c r="G15" s="123" t="s">
        <v>1159</v>
      </c>
      <c r="H15" s="220">
        <v>500000</v>
      </c>
    </row>
    <row r="16" spans="1:11" s="222" customFormat="1" ht="25.5" x14ac:dyDescent="0.2">
      <c r="A16" s="282">
        <v>1</v>
      </c>
      <c r="B16" s="439" t="s">
        <v>1024</v>
      </c>
      <c r="C16" s="121">
        <v>1</v>
      </c>
      <c r="D16" s="157" t="s">
        <v>1302</v>
      </c>
      <c r="E16" s="122" t="s">
        <v>424</v>
      </c>
      <c r="F16" s="123" t="s">
        <v>31</v>
      </c>
      <c r="G16" s="123" t="s">
        <v>1159</v>
      </c>
      <c r="H16" s="220">
        <v>500000</v>
      </c>
    </row>
    <row r="17" spans="1:8" s="222" customFormat="1" ht="25.5" x14ac:dyDescent="0.2">
      <c r="A17" s="282">
        <v>1</v>
      </c>
      <c r="B17" s="439" t="s">
        <v>1025</v>
      </c>
      <c r="C17" s="121">
        <v>1</v>
      </c>
      <c r="D17" s="157" t="s">
        <v>1302</v>
      </c>
      <c r="E17" s="122" t="s">
        <v>424</v>
      </c>
      <c r="F17" s="123" t="s">
        <v>31</v>
      </c>
      <c r="G17" s="123" t="s">
        <v>1159</v>
      </c>
      <c r="H17" s="220">
        <v>500000</v>
      </c>
    </row>
    <row r="18" spans="1:8" s="222" customFormat="1" ht="25.5" x14ac:dyDescent="0.2">
      <c r="A18" s="282">
        <v>1</v>
      </c>
      <c r="B18" s="439" t="s">
        <v>1026</v>
      </c>
      <c r="C18" s="121">
        <v>1</v>
      </c>
      <c r="D18" s="157" t="s">
        <v>1302</v>
      </c>
      <c r="E18" s="122" t="s">
        <v>424</v>
      </c>
      <c r="F18" s="123" t="s">
        <v>31</v>
      </c>
      <c r="G18" s="123" t="s">
        <v>1159</v>
      </c>
      <c r="H18" s="220">
        <v>500000</v>
      </c>
    </row>
    <row r="19" spans="1:8" s="222" customFormat="1" ht="25.5" x14ac:dyDescent="0.2">
      <c r="A19" s="282">
        <v>1</v>
      </c>
      <c r="B19" s="439" t="s">
        <v>1027</v>
      </c>
      <c r="C19" s="121">
        <v>1</v>
      </c>
      <c r="D19" s="157" t="s">
        <v>886</v>
      </c>
      <c r="E19" s="122" t="s">
        <v>376</v>
      </c>
      <c r="F19" s="123" t="s">
        <v>38</v>
      </c>
      <c r="G19" s="123" t="s">
        <v>1160</v>
      </c>
      <c r="H19" s="220">
        <v>700000</v>
      </c>
    </row>
    <row r="20" spans="1:8" s="222" customFormat="1" ht="25.5" x14ac:dyDescent="0.2">
      <c r="A20" s="282">
        <v>1</v>
      </c>
      <c r="B20" s="439" t="s">
        <v>1028</v>
      </c>
      <c r="C20" s="121">
        <v>1</v>
      </c>
      <c r="D20" s="157" t="s">
        <v>1015</v>
      </c>
      <c r="E20" s="122" t="s">
        <v>479</v>
      </c>
      <c r="F20" s="123" t="s">
        <v>38</v>
      </c>
      <c r="G20" s="123" t="s">
        <v>1161</v>
      </c>
      <c r="H20" s="220">
        <v>770476</v>
      </c>
    </row>
    <row r="21" spans="1:8" s="222" customFormat="1" ht="25.5" x14ac:dyDescent="0.2">
      <c r="A21" s="282">
        <v>1</v>
      </c>
      <c r="B21" s="439" t="s">
        <v>1029</v>
      </c>
      <c r="C21" s="121">
        <v>1</v>
      </c>
      <c r="D21" s="157" t="s">
        <v>624</v>
      </c>
      <c r="E21" s="122" t="s">
        <v>452</v>
      </c>
      <c r="F21" s="123" t="s">
        <v>37</v>
      </c>
      <c r="G21" s="123" t="s">
        <v>1162</v>
      </c>
      <c r="H21" s="220">
        <v>194040</v>
      </c>
    </row>
    <row r="22" spans="1:8" s="222" customFormat="1" ht="25.5" x14ac:dyDescent="0.2">
      <c r="A22" s="282">
        <v>1</v>
      </c>
      <c r="B22" s="439" t="s">
        <v>1030</v>
      </c>
      <c r="C22" s="121">
        <v>1</v>
      </c>
      <c r="D22" s="157" t="s">
        <v>624</v>
      </c>
      <c r="E22" s="122" t="s">
        <v>452</v>
      </c>
      <c r="F22" s="123" t="s">
        <v>24</v>
      </c>
      <c r="G22" s="123" t="s">
        <v>1163</v>
      </c>
      <c r="H22" s="220">
        <v>194040</v>
      </c>
    </row>
    <row r="23" spans="1:8" s="222" customFormat="1" ht="25.5" x14ac:dyDescent="0.2">
      <c r="A23" s="282">
        <v>1</v>
      </c>
      <c r="B23" s="439" t="s">
        <v>1031</v>
      </c>
      <c r="C23" s="121">
        <v>1</v>
      </c>
      <c r="D23" s="157" t="s">
        <v>761</v>
      </c>
      <c r="E23" s="122" t="s">
        <v>479</v>
      </c>
      <c r="F23" s="123" t="s">
        <v>38</v>
      </c>
      <c r="G23" s="123" t="s">
        <v>1164</v>
      </c>
      <c r="H23" s="220">
        <v>460000</v>
      </c>
    </row>
    <row r="24" spans="1:8" s="222" customFormat="1" ht="25.5" x14ac:dyDescent="0.2">
      <c r="A24" s="282">
        <v>1</v>
      </c>
      <c r="B24" s="439" t="s">
        <v>1032</v>
      </c>
      <c r="C24" s="121">
        <v>1</v>
      </c>
      <c r="D24" s="157" t="s">
        <v>897</v>
      </c>
      <c r="E24" s="122" t="s">
        <v>376</v>
      </c>
      <c r="F24" s="123" t="s">
        <v>38</v>
      </c>
      <c r="G24" s="123" t="s">
        <v>1165</v>
      </c>
      <c r="H24" s="220">
        <v>430200</v>
      </c>
    </row>
    <row r="25" spans="1:8" s="222" customFormat="1" ht="38.25" x14ac:dyDescent="0.2">
      <c r="A25" s="282">
        <v>1</v>
      </c>
      <c r="B25" s="439" t="s">
        <v>1033</v>
      </c>
      <c r="C25" s="121"/>
      <c r="D25" s="157" t="s">
        <v>1303</v>
      </c>
      <c r="E25" s="122" t="s">
        <v>397</v>
      </c>
      <c r="F25" s="123" t="s">
        <v>759</v>
      </c>
      <c r="G25" s="123" t="s">
        <v>1166</v>
      </c>
      <c r="H25" s="220">
        <v>10000</v>
      </c>
    </row>
    <row r="26" spans="1:8" s="222" customFormat="1" ht="38.25" x14ac:dyDescent="0.2">
      <c r="A26" s="282">
        <v>1</v>
      </c>
      <c r="B26" s="439" t="s">
        <v>1034</v>
      </c>
      <c r="C26" s="121"/>
      <c r="D26" s="157" t="s">
        <v>760</v>
      </c>
      <c r="E26" s="122" t="s">
        <v>384</v>
      </c>
      <c r="F26" s="123" t="s">
        <v>759</v>
      </c>
      <c r="G26" s="123" t="s">
        <v>1167</v>
      </c>
      <c r="H26" s="220">
        <v>15000</v>
      </c>
    </row>
    <row r="27" spans="1:8" s="222" customFormat="1" ht="38.25" x14ac:dyDescent="0.2">
      <c r="A27" s="282">
        <v>1</v>
      </c>
      <c r="B27" s="602" t="s">
        <v>1035</v>
      </c>
      <c r="C27" s="121"/>
      <c r="D27" s="122" t="s">
        <v>760</v>
      </c>
      <c r="E27" s="564" t="s">
        <v>392</v>
      </c>
      <c r="F27" s="123" t="s">
        <v>759</v>
      </c>
      <c r="G27" s="565" t="s">
        <v>1168</v>
      </c>
      <c r="H27" s="648">
        <v>10000</v>
      </c>
    </row>
    <row r="28" spans="1:8" s="222" customFormat="1" ht="38.25" x14ac:dyDescent="0.2">
      <c r="A28" s="282">
        <v>1</v>
      </c>
      <c r="B28" s="602" t="s">
        <v>1036</v>
      </c>
      <c r="C28" s="121"/>
      <c r="D28" s="122" t="s">
        <v>1288</v>
      </c>
      <c r="E28" s="564" t="s">
        <v>376</v>
      </c>
      <c r="F28" s="123" t="s">
        <v>759</v>
      </c>
      <c r="G28" s="565" t="s">
        <v>1169</v>
      </c>
      <c r="H28" s="648">
        <v>28000</v>
      </c>
    </row>
    <row r="29" spans="1:8" s="222" customFormat="1" ht="38.25" x14ac:dyDescent="0.2">
      <c r="A29" s="282">
        <v>1</v>
      </c>
      <c r="B29" s="439" t="s">
        <v>1037</v>
      </c>
      <c r="C29" s="121"/>
      <c r="D29" s="157" t="s">
        <v>760</v>
      </c>
      <c r="E29" s="122" t="s">
        <v>391</v>
      </c>
      <c r="F29" s="123" t="s">
        <v>759</v>
      </c>
      <c r="G29" s="123" t="s">
        <v>1170</v>
      </c>
      <c r="H29" s="220">
        <v>20000</v>
      </c>
    </row>
    <row r="30" spans="1:8" s="222" customFormat="1" ht="12.75" x14ac:dyDescent="0.2">
      <c r="A30" s="282">
        <v>1</v>
      </c>
      <c r="B30" s="439" t="s">
        <v>1038</v>
      </c>
      <c r="C30" s="121"/>
      <c r="D30" s="157" t="s">
        <v>1289</v>
      </c>
      <c r="E30" s="122" t="s">
        <v>390</v>
      </c>
      <c r="F30" s="123" t="s">
        <v>22</v>
      </c>
      <c r="G30" s="123" t="s">
        <v>1171</v>
      </c>
      <c r="H30" s="220">
        <v>38000</v>
      </c>
    </row>
    <row r="31" spans="1:8" s="222" customFormat="1" ht="25.5" x14ac:dyDescent="0.2">
      <c r="A31" s="282">
        <v>1</v>
      </c>
      <c r="B31" s="439" t="s">
        <v>1039</v>
      </c>
      <c r="C31" s="121">
        <v>1</v>
      </c>
      <c r="D31" s="157" t="s">
        <v>624</v>
      </c>
      <c r="E31" s="122" t="s">
        <v>384</v>
      </c>
      <c r="F31" s="123" t="s">
        <v>38</v>
      </c>
      <c r="G31" s="123" t="s">
        <v>1172</v>
      </c>
      <c r="H31" s="220">
        <v>300000</v>
      </c>
    </row>
    <row r="32" spans="1:8" s="222" customFormat="1" ht="25.5" x14ac:dyDescent="0.2">
      <c r="A32" s="282">
        <v>1</v>
      </c>
      <c r="B32" s="439" t="s">
        <v>1040</v>
      </c>
      <c r="C32" s="121">
        <v>1</v>
      </c>
      <c r="D32" s="157" t="s">
        <v>624</v>
      </c>
      <c r="E32" s="122" t="s">
        <v>384</v>
      </c>
      <c r="F32" s="123" t="s">
        <v>38</v>
      </c>
      <c r="G32" s="123" t="s">
        <v>1173</v>
      </c>
      <c r="H32" s="220">
        <v>300000</v>
      </c>
    </row>
    <row r="33" spans="1:8" s="222" customFormat="1" ht="25.5" x14ac:dyDescent="0.2">
      <c r="A33" s="282">
        <v>1</v>
      </c>
      <c r="B33" s="439" t="s">
        <v>1041</v>
      </c>
      <c r="C33" s="121">
        <v>1</v>
      </c>
      <c r="D33" s="157" t="s">
        <v>624</v>
      </c>
      <c r="E33" s="122" t="s">
        <v>384</v>
      </c>
      <c r="F33" s="123" t="s">
        <v>38</v>
      </c>
      <c r="G33" s="123" t="s">
        <v>1174</v>
      </c>
      <c r="H33" s="220">
        <v>300000</v>
      </c>
    </row>
    <row r="34" spans="1:8" s="222" customFormat="1" ht="12.75" x14ac:dyDescent="0.2">
      <c r="A34" s="282">
        <v>1</v>
      </c>
      <c r="B34" s="439" t="s">
        <v>1042</v>
      </c>
      <c r="C34" s="121">
        <v>1</v>
      </c>
      <c r="D34" s="271" t="s">
        <v>1290</v>
      </c>
      <c r="E34" s="258" t="s">
        <v>647</v>
      </c>
      <c r="F34" s="123" t="s">
        <v>23</v>
      </c>
      <c r="G34" s="259" t="s">
        <v>1175</v>
      </c>
      <c r="H34" s="124">
        <v>250000</v>
      </c>
    </row>
    <row r="35" spans="1:8" s="222" customFormat="1" ht="12.75" x14ac:dyDescent="0.2">
      <c r="A35" s="282">
        <v>1</v>
      </c>
      <c r="B35" s="439" t="s">
        <v>1043</v>
      </c>
      <c r="C35" s="121">
        <v>1</v>
      </c>
      <c r="D35" s="157" t="s">
        <v>1290</v>
      </c>
      <c r="E35" s="122" t="s">
        <v>647</v>
      </c>
      <c r="F35" s="123" t="s">
        <v>23</v>
      </c>
      <c r="G35" s="123" t="s">
        <v>1176</v>
      </c>
      <c r="H35" s="220">
        <v>250000</v>
      </c>
    </row>
    <row r="36" spans="1:8" s="222" customFormat="1" ht="12.75" x14ac:dyDescent="0.2">
      <c r="A36" s="282">
        <v>1</v>
      </c>
      <c r="B36" s="602" t="s">
        <v>1044</v>
      </c>
      <c r="C36" s="121"/>
      <c r="D36" s="122" t="s">
        <v>760</v>
      </c>
      <c r="E36" s="564" t="s">
        <v>452</v>
      </c>
      <c r="F36" s="123" t="s">
        <v>22</v>
      </c>
      <c r="G36" s="565" t="s">
        <v>909</v>
      </c>
      <c r="H36" s="648">
        <v>18500</v>
      </c>
    </row>
    <row r="37" spans="1:8" s="222" customFormat="1" ht="38.25" x14ac:dyDescent="0.2">
      <c r="A37" s="282">
        <v>1</v>
      </c>
      <c r="B37" s="602" t="s">
        <v>1045</v>
      </c>
      <c r="C37" s="121"/>
      <c r="D37" s="122" t="s">
        <v>760</v>
      </c>
      <c r="E37" s="564" t="s">
        <v>384</v>
      </c>
      <c r="F37" s="123" t="s">
        <v>759</v>
      </c>
      <c r="G37" s="565" t="s">
        <v>1177</v>
      </c>
      <c r="H37" s="648">
        <v>20000</v>
      </c>
    </row>
    <row r="38" spans="1:8" s="222" customFormat="1" ht="25.5" x14ac:dyDescent="0.2">
      <c r="A38" s="282">
        <v>1</v>
      </c>
      <c r="B38" s="602" t="s">
        <v>1046</v>
      </c>
      <c r="C38" s="121">
        <v>1</v>
      </c>
      <c r="D38" s="122" t="s">
        <v>626</v>
      </c>
      <c r="E38" s="564" t="s">
        <v>452</v>
      </c>
      <c r="F38" s="123" t="s">
        <v>38</v>
      </c>
      <c r="G38" s="565" t="s">
        <v>1178</v>
      </c>
      <c r="H38" s="648">
        <v>409140</v>
      </c>
    </row>
    <row r="39" spans="1:8" s="222" customFormat="1" ht="12.75" x14ac:dyDescent="0.2">
      <c r="A39" s="282">
        <v>1</v>
      </c>
      <c r="B39" s="439" t="s">
        <v>1047</v>
      </c>
      <c r="C39" s="121">
        <v>1</v>
      </c>
      <c r="D39" s="157" t="s">
        <v>632</v>
      </c>
      <c r="E39" s="122" t="s">
        <v>452</v>
      </c>
      <c r="F39" s="123" t="s">
        <v>23</v>
      </c>
      <c r="G39" s="123" t="s">
        <v>1179</v>
      </c>
      <c r="H39" s="220">
        <v>193700</v>
      </c>
    </row>
    <row r="40" spans="1:8" s="222" customFormat="1" ht="12.75" x14ac:dyDescent="0.2">
      <c r="A40" s="282">
        <v>1</v>
      </c>
      <c r="B40" s="602" t="s">
        <v>1048</v>
      </c>
      <c r="C40" s="121">
        <v>1</v>
      </c>
      <c r="D40" s="122" t="s">
        <v>632</v>
      </c>
      <c r="E40" s="564" t="s">
        <v>452</v>
      </c>
      <c r="F40" s="123" t="s">
        <v>24</v>
      </c>
      <c r="G40" s="565" t="s">
        <v>1180</v>
      </c>
      <c r="H40" s="648">
        <v>208390</v>
      </c>
    </row>
    <row r="41" spans="1:8" s="222" customFormat="1" ht="25.5" x14ac:dyDescent="0.2">
      <c r="A41" s="282">
        <v>1</v>
      </c>
      <c r="B41" s="439" t="s">
        <v>1049</v>
      </c>
      <c r="C41" s="121">
        <v>1</v>
      </c>
      <c r="D41" s="157" t="s">
        <v>633</v>
      </c>
      <c r="E41" s="122" t="s">
        <v>647</v>
      </c>
      <c r="F41" s="123" t="s">
        <v>24</v>
      </c>
      <c r="G41" s="123" t="s">
        <v>1181</v>
      </c>
      <c r="H41" s="220">
        <v>314417</v>
      </c>
    </row>
    <row r="42" spans="1:8" s="222" customFormat="1" ht="25.5" x14ac:dyDescent="0.2">
      <c r="A42" s="282">
        <v>1</v>
      </c>
      <c r="B42" s="439" t="s">
        <v>1050</v>
      </c>
      <c r="C42" s="121">
        <v>1</v>
      </c>
      <c r="D42" s="157" t="s">
        <v>633</v>
      </c>
      <c r="E42" s="122" t="s">
        <v>647</v>
      </c>
      <c r="F42" s="123" t="s">
        <v>24</v>
      </c>
      <c r="G42" s="123" t="s">
        <v>1182</v>
      </c>
      <c r="H42" s="220">
        <v>314192</v>
      </c>
    </row>
    <row r="43" spans="1:8" s="222" customFormat="1" ht="38.25" x14ac:dyDescent="0.2">
      <c r="A43" s="282">
        <v>1</v>
      </c>
      <c r="B43" s="439" t="s">
        <v>1051</v>
      </c>
      <c r="C43" s="121"/>
      <c r="D43" s="157" t="s">
        <v>620</v>
      </c>
      <c r="E43" s="122" t="s">
        <v>376</v>
      </c>
      <c r="F43" s="123" t="s">
        <v>759</v>
      </c>
      <c r="G43" s="123" t="s">
        <v>1183</v>
      </c>
      <c r="H43" s="220">
        <v>5000</v>
      </c>
    </row>
    <row r="44" spans="1:8" s="222" customFormat="1" ht="25.5" x14ac:dyDescent="0.2">
      <c r="A44" s="282">
        <v>1</v>
      </c>
      <c r="B44" s="602" t="s">
        <v>1052</v>
      </c>
      <c r="C44" s="121">
        <v>1</v>
      </c>
      <c r="D44" s="122" t="s">
        <v>622</v>
      </c>
      <c r="E44" s="564" t="s">
        <v>452</v>
      </c>
      <c r="F44" s="123" t="s">
        <v>38</v>
      </c>
      <c r="G44" s="565" t="s">
        <v>1184</v>
      </c>
      <c r="H44" s="648">
        <v>500000</v>
      </c>
    </row>
    <row r="45" spans="1:8" s="222" customFormat="1" ht="25.5" x14ac:dyDescent="0.2">
      <c r="A45" s="282">
        <v>1</v>
      </c>
      <c r="B45" s="439" t="s">
        <v>1053</v>
      </c>
      <c r="C45" s="121">
        <v>1</v>
      </c>
      <c r="D45" s="157" t="s">
        <v>622</v>
      </c>
      <c r="E45" s="122" t="s">
        <v>452</v>
      </c>
      <c r="F45" s="123" t="s">
        <v>38</v>
      </c>
      <c r="G45" s="123" t="s">
        <v>1185</v>
      </c>
      <c r="H45" s="220">
        <v>500000</v>
      </c>
    </row>
    <row r="46" spans="1:8" s="222" customFormat="1" ht="38.25" x14ac:dyDescent="0.2">
      <c r="A46" s="282">
        <v>1</v>
      </c>
      <c r="B46" s="439" t="s">
        <v>1054</v>
      </c>
      <c r="C46" s="121"/>
      <c r="D46" s="157" t="s">
        <v>760</v>
      </c>
      <c r="E46" s="122" t="s">
        <v>378</v>
      </c>
      <c r="F46" s="123" t="s">
        <v>759</v>
      </c>
      <c r="G46" s="123" t="s">
        <v>1186</v>
      </c>
      <c r="H46" s="220">
        <v>12000</v>
      </c>
    </row>
    <row r="47" spans="1:8" s="222" customFormat="1" ht="25.5" x14ac:dyDescent="0.2">
      <c r="A47" s="282">
        <v>1</v>
      </c>
      <c r="B47" s="439" t="s">
        <v>1055</v>
      </c>
      <c r="C47" s="121">
        <v>1</v>
      </c>
      <c r="D47" s="157" t="s">
        <v>1291</v>
      </c>
      <c r="E47" s="122" t="s">
        <v>452</v>
      </c>
      <c r="F47" s="123" t="s">
        <v>38</v>
      </c>
      <c r="G47" s="123" t="s">
        <v>1187</v>
      </c>
      <c r="H47" s="220">
        <v>400000</v>
      </c>
    </row>
    <row r="48" spans="1:8" s="222" customFormat="1" ht="12.75" x14ac:dyDescent="0.2">
      <c r="A48" s="282">
        <v>1</v>
      </c>
      <c r="B48" s="439" t="s">
        <v>1056</v>
      </c>
      <c r="C48" s="121">
        <v>1</v>
      </c>
      <c r="D48" s="157" t="s">
        <v>894</v>
      </c>
      <c r="E48" s="122" t="s">
        <v>479</v>
      </c>
      <c r="F48" s="123" t="s">
        <v>24</v>
      </c>
      <c r="G48" s="123" t="s">
        <v>1188</v>
      </c>
      <c r="H48" s="220">
        <v>250000</v>
      </c>
    </row>
    <row r="49" spans="1:8" s="222" customFormat="1" ht="12.75" x14ac:dyDescent="0.2">
      <c r="A49" s="282">
        <v>1</v>
      </c>
      <c r="B49" s="602" t="s">
        <v>1057</v>
      </c>
      <c r="C49" s="121">
        <v>1</v>
      </c>
      <c r="D49" s="122" t="s">
        <v>894</v>
      </c>
      <c r="E49" s="564" t="s">
        <v>479</v>
      </c>
      <c r="F49" s="123" t="s">
        <v>24</v>
      </c>
      <c r="G49" s="565" t="s">
        <v>1189</v>
      </c>
      <c r="H49" s="648">
        <v>250000</v>
      </c>
    </row>
    <row r="50" spans="1:8" s="222" customFormat="1" ht="38.25" x14ac:dyDescent="0.2">
      <c r="A50" s="282">
        <v>1</v>
      </c>
      <c r="B50" s="439" t="s">
        <v>1058</v>
      </c>
      <c r="C50" s="121"/>
      <c r="D50" s="157" t="s">
        <v>760</v>
      </c>
      <c r="E50" s="122" t="s">
        <v>376</v>
      </c>
      <c r="F50" s="123" t="s">
        <v>759</v>
      </c>
      <c r="G50" s="123" t="s">
        <v>1190</v>
      </c>
      <c r="H50" s="220">
        <v>2000</v>
      </c>
    </row>
    <row r="51" spans="1:8" s="222" customFormat="1" ht="38.25" x14ac:dyDescent="0.2">
      <c r="A51" s="282">
        <v>1</v>
      </c>
      <c r="B51" s="439" t="s">
        <v>1059</v>
      </c>
      <c r="C51" s="121"/>
      <c r="D51" s="157" t="s">
        <v>760</v>
      </c>
      <c r="E51" s="122" t="s">
        <v>385</v>
      </c>
      <c r="F51" s="123" t="s">
        <v>759</v>
      </c>
      <c r="G51" s="123" t="s">
        <v>1191</v>
      </c>
      <c r="H51" s="220">
        <v>5000</v>
      </c>
    </row>
    <row r="52" spans="1:8" s="222" customFormat="1" ht="15" customHeight="1" x14ac:dyDescent="0.2">
      <c r="A52" s="282">
        <v>1</v>
      </c>
      <c r="B52" s="439" t="s">
        <v>1060</v>
      </c>
      <c r="C52" s="121">
        <v>1</v>
      </c>
      <c r="D52" s="157" t="s">
        <v>1292</v>
      </c>
      <c r="E52" s="122" t="s">
        <v>479</v>
      </c>
      <c r="F52" s="123" t="s">
        <v>24</v>
      </c>
      <c r="G52" s="123" t="s">
        <v>1192</v>
      </c>
      <c r="H52" s="220">
        <v>370000</v>
      </c>
    </row>
    <row r="53" spans="1:8" s="222" customFormat="1" ht="12.75" x14ac:dyDescent="0.2">
      <c r="A53" s="282">
        <v>1</v>
      </c>
      <c r="B53" s="439" t="s">
        <v>1061</v>
      </c>
      <c r="C53" s="121">
        <v>1</v>
      </c>
      <c r="D53" s="157" t="s">
        <v>1292</v>
      </c>
      <c r="E53" s="122" t="s">
        <v>479</v>
      </c>
      <c r="F53" s="123" t="s">
        <v>24</v>
      </c>
      <c r="G53" s="123" t="s">
        <v>1193</v>
      </c>
      <c r="H53" s="220">
        <v>370000</v>
      </c>
    </row>
    <row r="54" spans="1:8" s="222" customFormat="1" ht="12.75" x14ac:dyDescent="0.2">
      <c r="A54" s="282">
        <v>1</v>
      </c>
      <c r="B54" s="439" t="s">
        <v>1062</v>
      </c>
      <c r="C54" s="121">
        <v>1</v>
      </c>
      <c r="D54" s="157" t="s">
        <v>1292</v>
      </c>
      <c r="E54" s="122" t="s">
        <v>479</v>
      </c>
      <c r="F54" s="123" t="s">
        <v>24</v>
      </c>
      <c r="G54" s="123" t="s">
        <v>1194</v>
      </c>
      <c r="H54" s="220">
        <v>370000</v>
      </c>
    </row>
    <row r="55" spans="1:8" s="222" customFormat="1" ht="12.75" x14ac:dyDescent="0.2">
      <c r="A55" s="282">
        <v>1</v>
      </c>
      <c r="B55" s="439" t="s">
        <v>1063</v>
      </c>
      <c r="C55" s="121">
        <v>1</v>
      </c>
      <c r="D55" s="157" t="s">
        <v>1292</v>
      </c>
      <c r="E55" s="122" t="s">
        <v>479</v>
      </c>
      <c r="F55" s="123" t="s">
        <v>24</v>
      </c>
      <c r="G55" s="123" t="s">
        <v>1195</v>
      </c>
      <c r="H55" s="220">
        <v>370000</v>
      </c>
    </row>
    <row r="56" spans="1:8" s="222" customFormat="1" ht="38.25" x14ac:dyDescent="0.2">
      <c r="A56" s="282">
        <v>1</v>
      </c>
      <c r="B56" s="439" t="s">
        <v>1064</v>
      </c>
      <c r="C56" s="121"/>
      <c r="D56" s="157" t="s">
        <v>760</v>
      </c>
      <c r="E56" s="122" t="s">
        <v>393</v>
      </c>
      <c r="F56" s="123" t="s">
        <v>759</v>
      </c>
      <c r="G56" s="123" t="s">
        <v>1196</v>
      </c>
      <c r="H56" s="220">
        <v>20000</v>
      </c>
    </row>
    <row r="57" spans="1:8" s="222" customFormat="1" ht="38.25" x14ac:dyDescent="0.2">
      <c r="A57" s="282">
        <v>1</v>
      </c>
      <c r="B57" s="439" t="s">
        <v>1065</v>
      </c>
      <c r="C57" s="121"/>
      <c r="D57" s="157" t="s">
        <v>760</v>
      </c>
      <c r="E57" s="122" t="s">
        <v>382</v>
      </c>
      <c r="F57" s="123" t="s">
        <v>759</v>
      </c>
      <c r="G57" s="123" t="s">
        <v>1197</v>
      </c>
      <c r="H57" s="220">
        <v>40000</v>
      </c>
    </row>
    <row r="58" spans="1:8" s="222" customFormat="1" ht="25.5" x14ac:dyDescent="0.2">
      <c r="A58" s="282">
        <v>1</v>
      </c>
      <c r="B58" s="439" t="s">
        <v>1066</v>
      </c>
      <c r="C58" s="121">
        <v>1</v>
      </c>
      <c r="D58" s="157" t="s">
        <v>1293</v>
      </c>
      <c r="E58" s="122" t="s">
        <v>479</v>
      </c>
      <c r="F58" s="123" t="s">
        <v>38</v>
      </c>
      <c r="G58" s="123" t="s">
        <v>1198</v>
      </c>
      <c r="H58" s="411">
        <v>804152</v>
      </c>
    </row>
    <row r="59" spans="1:8" s="222" customFormat="1" ht="38.25" x14ac:dyDescent="0.2">
      <c r="A59" s="282">
        <v>1</v>
      </c>
      <c r="B59" s="439" t="s">
        <v>1067</v>
      </c>
      <c r="C59" s="121"/>
      <c r="D59" s="157" t="s">
        <v>760</v>
      </c>
      <c r="E59" s="122" t="s">
        <v>376</v>
      </c>
      <c r="F59" s="123" t="s">
        <v>759</v>
      </c>
      <c r="G59" s="123" t="s">
        <v>1199</v>
      </c>
      <c r="H59" s="220">
        <v>20000</v>
      </c>
    </row>
    <row r="60" spans="1:8" s="222" customFormat="1" ht="38.25" x14ac:dyDescent="0.2">
      <c r="A60" s="282">
        <v>1</v>
      </c>
      <c r="B60" s="439" t="s">
        <v>1068</v>
      </c>
      <c r="C60" s="121"/>
      <c r="D60" s="157" t="s">
        <v>760</v>
      </c>
      <c r="E60" s="258" t="s">
        <v>376</v>
      </c>
      <c r="F60" s="123" t="s">
        <v>759</v>
      </c>
      <c r="G60" s="259" t="s">
        <v>1200</v>
      </c>
      <c r="H60" s="124">
        <v>10000</v>
      </c>
    </row>
    <row r="61" spans="1:8" s="222" customFormat="1" ht="25.5" x14ac:dyDescent="0.2">
      <c r="A61" s="282">
        <v>1</v>
      </c>
      <c r="B61" s="442" t="s">
        <v>1069</v>
      </c>
      <c r="C61" s="121"/>
      <c r="D61" s="157" t="s">
        <v>1294</v>
      </c>
      <c r="E61" s="122" t="s">
        <v>373</v>
      </c>
      <c r="F61" s="123" t="s">
        <v>18</v>
      </c>
      <c r="G61" s="123" t="s">
        <v>1201</v>
      </c>
      <c r="H61" s="124">
        <v>2000000</v>
      </c>
    </row>
    <row r="62" spans="1:8" s="222" customFormat="1" ht="25.5" x14ac:dyDescent="0.2">
      <c r="A62" s="282">
        <v>1</v>
      </c>
      <c r="B62" s="439" t="s">
        <v>1070</v>
      </c>
      <c r="C62" s="121">
        <v>1</v>
      </c>
      <c r="D62" s="157" t="s">
        <v>630</v>
      </c>
      <c r="E62" s="258" t="s">
        <v>647</v>
      </c>
      <c r="F62" s="123" t="s">
        <v>38</v>
      </c>
      <c r="G62" s="259" t="s">
        <v>1202</v>
      </c>
      <c r="H62" s="124">
        <v>368703</v>
      </c>
    </row>
    <row r="63" spans="1:8" s="222" customFormat="1" ht="25.5" x14ac:dyDescent="0.2">
      <c r="A63" s="282">
        <v>1</v>
      </c>
      <c r="B63" s="439" t="s">
        <v>1071</v>
      </c>
      <c r="C63" s="121">
        <v>1</v>
      </c>
      <c r="D63" s="157" t="s">
        <v>633</v>
      </c>
      <c r="E63" s="258" t="s">
        <v>384</v>
      </c>
      <c r="F63" s="123" t="s">
        <v>38</v>
      </c>
      <c r="G63" s="259" t="s">
        <v>1203</v>
      </c>
      <c r="H63" s="124">
        <v>370336</v>
      </c>
    </row>
    <row r="64" spans="1:8" s="222" customFormat="1" ht="25.5" x14ac:dyDescent="0.2">
      <c r="A64" s="282">
        <v>1</v>
      </c>
      <c r="B64" s="439" t="s">
        <v>1072</v>
      </c>
      <c r="C64" s="121">
        <v>1</v>
      </c>
      <c r="D64" s="157" t="s">
        <v>633</v>
      </c>
      <c r="E64" s="258" t="s">
        <v>384</v>
      </c>
      <c r="F64" s="123" t="s">
        <v>38</v>
      </c>
      <c r="G64" s="259" t="s">
        <v>1204</v>
      </c>
      <c r="H64" s="124">
        <v>339679</v>
      </c>
    </row>
    <row r="65" spans="1:8" s="222" customFormat="1" ht="38.25" x14ac:dyDescent="0.2">
      <c r="A65" s="282">
        <v>1</v>
      </c>
      <c r="B65" s="602" t="s">
        <v>1073</v>
      </c>
      <c r="C65" s="121"/>
      <c r="D65" s="122" t="s">
        <v>641</v>
      </c>
      <c r="E65" s="559" t="s">
        <v>391</v>
      </c>
      <c r="F65" s="123" t="s">
        <v>759</v>
      </c>
      <c r="G65" s="552" t="s">
        <v>1205</v>
      </c>
      <c r="H65" s="560">
        <v>1500</v>
      </c>
    </row>
    <row r="66" spans="1:8" s="222" customFormat="1" ht="25.5" x14ac:dyDescent="0.2">
      <c r="A66" s="282">
        <v>1</v>
      </c>
      <c r="B66" s="671" t="s">
        <v>1074</v>
      </c>
      <c r="C66" s="121">
        <v>1</v>
      </c>
      <c r="D66" s="122" t="s">
        <v>630</v>
      </c>
      <c r="E66" s="564" t="s">
        <v>384</v>
      </c>
      <c r="F66" s="123" t="s">
        <v>38</v>
      </c>
      <c r="G66" s="565" t="s">
        <v>1206</v>
      </c>
      <c r="H66" s="560">
        <v>360848</v>
      </c>
    </row>
    <row r="67" spans="1:8" s="222" customFormat="1" ht="38.25" x14ac:dyDescent="0.2">
      <c r="A67" s="282">
        <v>1</v>
      </c>
      <c r="B67" s="439" t="s">
        <v>1075</v>
      </c>
      <c r="C67" s="121"/>
      <c r="D67" s="157" t="s">
        <v>1295</v>
      </c>
      <c r="E67" s="258" t="s">
        <v>376</v>
      </c>
      <c r="F67" s="123" t="s">
        <v>759</v>
      </c>
      <c r="G67" s="259" t="s">
        <v>1207</v>
      </c>
      <c r="H67" s="124">
        <v>15000</v>
      </c>
    </row>
    <row r="68" spans="1:8" s="222" customFormat="1" ht="25.5" x14ac:dyDescent="0.2">
      <c r="A68" s="282">
        <v>1</v>
      </c>
      <c r="B68" s="671" t="s">
        <v>1076</v>
      </c>
      <c r="C68" s="121">
        <v>1</v>
      </c>
      <c r="D68" s="122" t="s">
        <v>623</v>
      </c>
      <c r="E68" s="564" t="s">
        <v>385</v>
      </c>
      <c r="F68" s="123" t="s">
        <v>38</v>
      </c>
      <c r="G68" s="565" t="s">
        <v>1208</v>
      </c>
      <c r="H68" s="560">
        <v>920000</v>
      </c>
    </row>
    <row r="69" spans="1:8" s="222" customFormat="1" ht="25.5" x14ac:dyDescent="0.2">
      <c r="A69" s="282">
        <v>1</v>
      </c>
      <c r="B69" s="442" t="s">
        <v>1077</v>
      </c>
      <c r="C69" s="121">
        <v>1</v>
      </c>
      <c r="D69" s="157" t="s">
        <v>1296</v>
      </c>
      <c r="E69" s="122" t="s">
        <v>479</v>
      </c>
      <c r="F69" s="123" t="s">
        <v>38</v>
      </c>
      <c r="G69" s="123" t="s">
        <v>1209</v>
      </c>
      <c r="H69" s="124">
        <v>391111</v>
      </c>
    </row>
    <row r="70" spans="1:8" s="222" customFormat="1" ht="25.5" x14ac:dyDescent="0.2">
      <c r="A70" s="282">
        <v>1</v>
      </c>
      <c r="B70" s="442" t="s">
        <v>1078</v>
      </c>
      <c r="C70" s="121">
        <v>1</v>
      </c>
      <c r="D70" s="157" t="s">
        <v>633</v>
      </c>
      <c r="E70" s="122" t="s">
        <v>384</v>
      </c>
      <c r="F70" s="123" t="s">
        <v>37</v>
      </c>
      <c r="G70" s="123" t="s">
        <v>1210</v>
      </c>
      <c r="H70" s="124">
        <v>302483</v>
      </c>
    </row>
    <row r="71" spans="1:8" s="222" customFormat="1" ht="25.5" x14ac:dyDescent="0.2">
      <c r="A71" s="282">
        <v>1</v>
      </c>
      <c r="B71" s="442" t="s">
        <v>1079</v>
      </c>
      <c r="C71" s="121">
        <v>1</v>
      </c>
      <c r="D71" s="157" t="s">
        <v>1292</v>
      </c>
      <c r="E71" s="122" t="s">
        <v>385</v>
      </c>
      <c r="F71" s="123" t="s">
        <v>38</v>
      </c>
      <c r="G71" s="123" t="s">
        <v>1211</v>
      </c>
      <c r="H71" s="124">
        <v>370000</v>
      </c>
    </row>
    <row r="72" spans="1:8" s="222" customFormat="1" ht="25.5" x14ac:dyDescent="0.2">
      <c r="A72" s="282">
        <v>1</v>
      </c>
      <c r="B72" s="442" t="s">
        <v>1080</v>
      </c>
      <c r="C72" s="121">
        <v>1</v>
      </c>
      <c r="D72" s="157" t="s">
        <v>1292</v>
      </c>
      <c r="E72" s="122" t="s">
        <v>385</v>
      </c>
      <c r="F72" s="123" t="s">
        <v>38</v>
      </c>
      <c r="G72" s="123" t="s">
        <v>1212</v>
      </c>
      <c r="H72" s="124">
        <v>370000</v>
      </c>
    </row>
    <row r="73" spans="1:8" s="222" customFormat="1" ht="38.25" x14ac:dyDescent="0.2">
      <c r="A73" s="282">
        <v>1</v>
      </c>
      <c r="B73" s="671" t="s">
        <v>1081</v>
      </c>
      <c r="C73" s="121"/>
      <c r="D73" s="122" t="s">
        <v>760</v>
      </c>
      <c r="E73" s="564" t="s">
        <v>391</v>
      </c>
      <c r="F73" s="123" t="s">
        <v>759</v>
      </c>
      <c r="G73" s="565" t="s">
        <v>1213</v>
      </c>
      <c r="H73" s="560">
        <v>5000</v>
      </c>
    </row>
    <row r="74" spans="1:8" s="222" customFormat="1" ht="25.5" x14ac:dyDescent="0.2">
      <c r="A74" s="282">
        <v>1</v>
      </c>
      <c r="B74" s="671" t="s">
        <v>1082</v>
      </c>
      <c r="C74" s="121">
        <v>1</v>
      </c>
      <c r="D74" s="122" t="s">
        <v>630</v>
      </c>
      <c r="E74" s="564" t="s">
        <v>647</v>
      </c>
      <c r="F74" s="123" t="s">
        <v>38</v>
      </c>
      <c r="G74" s="565" t="s">
        <v>1214</v>
      </c>
      <c r="H74" s="560">
        <v>287610</v>
      </c>
    </row>
    <row r="75" spans="1:8" s="222" customFormat="1" ht="38.25" x14ac:dyDescent="0.2">
      <c r="A75" s="282">
        <v>1</v>
      </c>
      <c r="B75" s="671" t="s">
        <v>1083</v>
      </c>
      <c r="C75" s="121"/>
      <c r="D75" s="122" t="s">
        <v>1297</v>
      </c>
      <c r="E75" s="564" t="s">
        <v>376</v>
      </c>
      <c r="F75" s="123" t="s">
        <v>759</v>
      </c>
      <c r="G75" s="565" t="s">
        <v>1215</v>
      </c>
      <c r="H75" s="560">
        <v>40000</v>
      </c>
    </row>
    <row r="76" spans="1:8" s="222" customFormat="1" ht="25.5" customHeight="1" x14ac:dyDescent="0.2">
      <c r="A76" s="282">
        <v>1</v>
      </c>
      <c r="B76" s="602" t="s">
        <v>1084</v>
      </c>
      <c r="C76" s="121">
        <v>1</v>
      </c>
      <c r="D76" s="122" t="s">
        <v>633</v>
      </c>
      <c r="E76" s="559" t="s">
        <v>647</v>
      </c>
      <c r="F76" s="123" t="s">
        <v>38</v>
      </c>
      <c r="G76" s="552" t="s">
        <v>1216</v>
      </c>
      <c r="H76" s="560">
        <v>346681</v>
      </c>
    </row>
    <row r="77" spans="1:8" s="222" customFormat="1" ht="25.5" x14ac:dyDescent="0.2">
      <c r="A77" s="282">
        <v>1</v>
      </c>
      <c r="B77" s="602" t="s">
        <v>1085</v>
      </c>
      <c r="C77" s="121">
        <v>1</v>
      </c>
      <c r="D77" s="122" t="s">
        <v>1290</v>
      </c>
      <c r="E77" s="559" t="s">
        <v>413</v>
      </c>
      <c r="F77" s="123" t="s">
        <v>38</v>
      </c>
      <c r="G77" s="552" t="s">
        <v>1217</v>
      </c>
      <c r="H77" s="560">
        <v>442243</v>
      </c>
    </row>
    <row r="78" spans="1:8" s="222" customFormat="1" ht="25.5" x14ac:dyDescent="0.2">
      <c r="A78" s="282">
        <v>1</v>
      </c>
      <c r="B78" s="602" t="s">
        <v>1086</v>
      </c>
      <c r="C78" s="121">
        <v>1</v>
      </c>
      <c r="D78" s="122" t="s">
        <v>625</v>
      </c>
      <c r="E78" s="559" t="s">
        <v>413</v>
      </c>
      <c r="F78" s="123" t="s">
        <v>38</v>
      </c>
      <c r="G78" s="552" t="s">
        <v>1218</v>
      </c>
      <c r="H78" s="560">
        <v>657699</v>
      </c>
    </row>
    <row r="79" spans="1:8" s="222" customFormat="1" ht="25.5" x14ac:dyDescent="0.2">
      <c r="A79" s="282">
        <v>1</v>
      </c>
      <c r="B79" s="439" t="s">
        <v>1087</v>
      </c>
      <c r="C79" s="121">
        <v>1</v>
      </c>
      <c r="D79" s="157" t="s">
        <v>625</v>
      </c>
      <c r="E79" s="258" t="s">
        <v>647</v>
      </c>
      <c r="F79" s="123" t="s">
        <v>38</v>
      </c>
      <c r="G79" s="259" t="s">
        <v>1219</v>
      </c>
      <c r="H79" s="124">
        <v>409565</v>
      </c>
    </row>
    <row r="80" spans="1:8" s="222" customFormat="1" ht="25.5" x14ac:dyDescent="0.2">
      <c r="A80" s="282">
        <v>1</v>
      </c>
      <c r="B80" s="602" t="s">
        <v>1088</v>
      </c>
      <c r="C80" s="121">
        <v>1</v>
      </c>
      <c r="D80" s="122" t="s">
        <v>625</v>
      </c>
      <c r="E80" s="559" t="s">
        <v>647</v>
      </c>
      <c r="F80" s="123" t="s">
        <v>38</v>
      </c>
      <c r="G80" s="552" t="s">
        <v>1220</v>
      </c>
      <c r="H80" s="560">
        <v>497339</v>
      </c>
    </row>
    <row r="81" spans="1:8" s="222" customFormat="1" ht="25.5" x14ac:dyDescent="0.2">
      <c r="A81" s="282">
        <v>1</v>
      </c>
      <c r="B81" s="602" t="s">
        <v>1089</v>
      </c>
      <c r="C81" s="121">
        <v>1</v>
      </c>
      <c r="D81" s="122" t="s">
        <v>633</v>
      </c>
      <c r="E81" s="559" t="s">
        <v>647</v>
      </c>
      <c r="F81" s="123" t="s">
        <v>38</v>
      </c>
      <c r="G81" s="552" t="s">
        <v>1221</v>
      </c>
      <c r="H81" s="560">
        <v>373508</v>
      </c>
    </row>
    <row r="82" spans="1:8" s="222" customFormat="1" ht="38.25" x14ac:dyDescent="0.2">
      <c r="A82" s="282">
        <v>1</v>
      </c>
      <c r="B82" s="602" t="s">
        <v>1090</v>
      </c>
      <c r="C82" s="121"/>
      <c r="D82" s="122" t="s">
        <v>760</v>
      </c>
      <c r="E82" s="559" t="s">
        <v>387</v>
      </c>
      <c r="F82" s="123" t="s">
        <v>759</v>
      </c>
      <c r="G82" s="552" t="s">
        <v>1222</v>
      </c>
      <c r="H82" s="560">
        <v>5000</v>
      </c>
    </row>
    <row r="83" spans="1:8" s="222" customFormat="1" ht="38.25" x14ac:dyDescent="0.2">
      <c r="A83" s="282">
        <v>1</v>
      </c>
      <c r="B83" s="602" t="s">
        <v>1091</v>
      </c>
      <c r="C83" s="558"/>
      <c r="D83" s="122" t="s">
        <v>760</v>
      </c>
      <c r="E83" s="559" t="s">
        <v>425</v>
      </c>
      <c r="F83" s="123" t="s">
        <v>759</v>
      </c>
      <c r="G83" s="552" t="s">
        <v>1223</v>
      </c>
      <c r="H83" s="560">
        <v>6000</v>
      </c>
    </row>
    <row r="84" spans="1:8" s="222" customFormat="1" ht="38.25" x14ac:dyDescent="0.2">
      <c r="A84" s="282">
        <v>1</v>
      </c>
      <c r="B84" s="602" t="s">
        <v>1092</v>
      </c>
      <c r="C84" s="121"/>
      <c r="D84" s="122" t="s">
        <v>760</v>
      </c>
      <c r="E84" s="559" t="s">
        <v>391</v>
      </c>
      <c r="F84" s="123" t="s">
        <v>759</v>
      </c>
      <c r="G84" s="552" t="s">
        <v>1224</v>
      </c>
      <c r="H84" s="560">
        <v>40000</v>
      </c>
    </row>
    <row r="85" spans="1:8" s="222" customFormat="1" ht="25.5" x14ac:dyDescent="0.2">
      <c r="A85" s="282">
        <v>1</v>
      </c>
      <c r="B85" s="602" t="s">
        <v>1093</v>
      </c>
      <c r="C85" s="121">
        <v>1</v>
      </c>
      <c r="D85" s="122" t="s">
        <v>638</v>
      </c>
      <c r="E85" s="559" t="s">
        <v>391</v>
      </c>
      <c r="F85" s="123" t="s">
        <v>38</v>
      </c>
      <c r="G85" s="552" t="s">
        <v>1225</v>
      </c>
      <c r="H85" s="560">
        <v>549000</v>
      </c>
    </row>
    <row r="86" spans="1:8" s="222" customFormat="1" ht="25.5" x14ac:dyDescent="0.2">
      <c r="A86" s="282">
        <v>1</v>
      </c>
      <c r="B86" s="602" t="s">
        <v>1094</v>
      </c>
      <c r="C86" s="121">
        <v>1</v>
      </c>
      <c r="D86" s="122" t="s">
        <v>632</v>
      </c>
      <c r="E86" s="559" t="s">
        <v>391</v>
      </c>
      <c r="F86" s="123" t="s">
        <v>38</v>
      </c>
      <c r="G86" s="552" t="s">
        <v>1226</v>
      </c>
      <c r="H86" s="560">
        <v>264420</v>
      </c>
    </row>
    <row r="87" spans="1:8" s="222" customFormat="1" ht="25.5" x14ac:dyDescent="0.2">
      <c r="A87" s="282">
        <v>1</v>
      </c>
      <c r="B87" s="602" t="s">
        <v>1095</v>
      </c>
      <c r="C87" s="121">
        <v>1</v>
      </c>
      <c r="D87" s="122" t="s">
        <v>1293</v>
      </c>
      <c r="E87" s="559" t="s">
        <v>479</v>
      </c>
      <c r="F87" s="123" t="s">
        <v>38</v>
      </c>
      <c r="G87" s="552" t="s">
        <v>1227</v>
      </c>
      <c r="H87" s="560">
        <v>608347</v>
      </c>
    </row>
    <row r="88" spans="1:8" s="222" customFormat="1" ht="25.5" x14ac:dyDescent="0.2">
      <c r="A88" s="282">
        <v>1</v>
      </c>
      <c r="B88" s="439" t="s">
        <v>1096</v>
      </c>
      <c r="C88" s="121">
        <v>1</v>
      </c>
      <c r="D88" s="157" t="s">
        <v>625</v>
      </c>
      <c r="E88" s="258" t="s">
        <v>647</v>
      </c>
      <c r="F88" s="123" t="s">
        <v>38</v>
      </c>
      <c r="G88" s="259" t="s">
        <v>1228</v>
      </c>
      <c r="H88" s="124">
        <v>593914</v>
      </c>
    </row>
    <row r="89" spans="1:8" s="222" customFormat="1" ht="38.25" x14ac:dyDescent="0.2">
      <c r="A89" s="282">
        <v>1</v>
      </c>
      <c r="B89" s="602" t="s">
        <v>1097</v>
      </c>
      <c r="C89" s="121"/>
      <c r="D89" s="122" t="s">
        <v>760</v>
      </c>
      <c r="E89" s="559" t="s">
        <v>390</v>
      </c>
      <c r="F89" s="123" t="s">
        <v>759</v>
      </c>
      <c r="G89" s="552" t="s">
        <v>1229</v>
      </c>
      <c r="H89" s="560">
        <v>5000</v>
      </c>
    </row>
    <row r="90" spans="1:8" s="222" customFormat="1" ht="38.25" x14ac:dyDescent="0.2">
      <c r="A90" s="282">
        <v>1</v>
      </c>
      <c r="B90" s="602" t="s">
        <v>1098</v>
      </c>
      <c r="C90" s="121"/>
      <c r="D90" s="122" t="s">
        <v>760</v>
      </c>
      <c r="E90" s="559" t="s">
        <v>452</v>
      </c>
      <c r="F90" s="123" t="s">
        <v>759</v>
      </c>
      <c r="G90" s="552" t="s">
        <v>1230</v>
      </c>
      <c r="H90" s="560">
        <v>9000</v>
      </c>
    </row>
    <row r="91" spans="1:8" s="222" customFormat="1" ht="38.25" x14ac:dyDescent="0.2">
      <c r="A91" s="282">
        <v>1</v>
      </c>
      <c r="B91" s="602" t="s">
        <v>1099</v>
      </c>
      <c r="C91" s="558"/>
      <c r="D91" s="122" t="s">
        <v>760</v>
      </c>
      <c r="E91" s="559" t="s">
        <v>397</v>
      </c>
      <c r="F91" s="123" t="s">
        <v>759</v>
      </c>
      <c r="G91" s="552" t="s">
        <v>1231</v>
      </c>
      <c r="H91" s="560">
        <v>8500</v>
      </c>
    </row>
    <row r="92" spans="1:8" s="222" customFormat="1" ht="25.5" x14ac:dyDescent="0.2">
      <c r="A92" s="282">
        <v>1</v>
      </c>
      <c r="B92" s="439" t="s">
        <v>1100</v>
      </c>
      <c r="C92" s="121">
        <v>1</v>
      </c>
      <c r="D92" s="157" t="s">
        <v>633</v>
      </c>
      <c r="E92" s="258" t="s">
        <v>647</v>
      </c>
      <c r="F92" s="123" t="s">
        <v>24</v>
      </c>
      <c r="G92" s="259" t="s">
        <v>1232</v>
      </c>
      <c r="H92" s="124">
        <v>352643</v>
      </c>
    </row>
    <row r="93" spans="1:8" s="222" customFormat="1" ht="25.5" x14ac:dyDescent="0.2">
      <c r="A93" s="282">
        <v>1</v>
      </c>
      <c r="B93" s="602" t="s">
        <v>1101</v>
      </c>
      <c r="C93" s="121">
        <v>1</v>
      </c>
      <c r="D93" s="122" t="s">
        <v>633</v>
      </c>
      <c r="E93" s="559" t="s">
        <v>647</v>
      </c>
      <c r="F93" s="123" t="s">
        <v>24</v>
      </c>
      <c r="G93" s="552" t="s">
        <v>1233</v>
      </c>
      <c r="H93" s="560">
        <v>351865</v>
      </c>
    </row>
    <row r="94" spans="1:8" s="222" customFormat="1" ht="38.25" x14ac:dyDescent="0.2">
      <c r="A94" s="282">
        <v>1</v>
      </c>
      <c r="B94" s="602" t="s">
        <v>1102</v>
      </c>
      <c r="C94" s="121"/>
      <c r="D94" s="122" t="s">
        <v>760</v>
      </c>
      <c r="E94" s="559" t="s">
        <v>391</v>
      </c>
      <c r="F94" s="123" t="s">
        <v>759</v>
      </c>
      <c r="G94" s="552" t="s">
        <v>1234</v>
      </c>
      <c r="H94" s="560">
        <v>35000</v>
      </c>
    </row>
    <row r="95" spans="1:8" s="222" customFormat="1" ht="38.25" x14ac:dyDescent="0.2">
      <c r="A95" s="282">
        <v>1</v>
      </c>
      <c r="B95" s="442" t="s">
        <v>1103</v>
      </c>
      <c r="C95" s="121"/>
      <c r="D95" s="157" t="s">
        <v>760</v>
      </c>
      <c r="E95" s="122" t="s">
        <v>376</v>
      </c>
      <c r="F95" s="123" t="s">
        <v>759</v>
      </c>
      <c r="G95" s="123" t="s">
        <v>1235</v>
      </c>
      <c r="H95" s="124">
        <v>5000</v>
      </c>
    </row>
    <row r="96" spans="1:8" s="222" customFormat="1" ht="25.5" x14ac:dyDescent="0.2">
      <c r="A96" s="282">
        <v>1</v>
      </c>
      <c r="B96" s="602" t="s">
        <v>1104</v>
      </c>
      <c r="C96" s="121">
        <v>1</v>
      </c>
      <c r="D96" s="122" t="s">
        <v>1296</v>
      </c>
      <c r="E96" s="559" t="s">
        <v>479</v>
      </c>
      <c r="F96" s="123" t="s">
        <v>24</v>
      </c>
      <c r="G96" s="552" t="s">
        <v>1236</v>
      </c>
      <c r="H96" s="560">
        <v>280283</v>
      </c>
    </row>
    <row r="97" spans="1:8" s="222" customFormat="1" ht="25.5" x14ac:dyDescent="0.2">
      <c r="A97" s="282">
        <v>1</v>
      </c>
      <c r="B97" s="602" t="s">
        <v>1105</v>
      </c>
      <c r="C97" s="121">
        <v>1</v>
      </c>
      <c r="D97" s="122" t="s">
        <v>1296</v>
      </c>
      <c r="E97" s="559" t="s">
        <v>479</v>
      </c>
      <c r="F97" s="123" t="s">
        <v>24</v>
      </c>
      <c r="G97" s="552" t="s">
        <v>1237</v>
      </c>
      <c r="H97" s="560">
        <v>280</v>
      </c>
    </row>
    <row r="98" spans="1:8" s="222" customFormat="1" ht="38.25" x14ac:dyDescent="0.2">
      <c r="A98" s="282">
        <v>1</v>
      </c>
      <c r="B98" s="602" t="s">
        <v>1106</v>
      </c>
      <c r="C98" s="121"/>
      <c r="D98" s="122" t="s">
        <v>629</v>
      </c>
      <c r="E98" s="559" t="s">
        <v>391</v>
      </c>
      <c r="F98" s="123" t="s">
        <v>759</v>
      </c>
      <c r="G98" s="552" t="s">
        <v>1238</v>
      </c>
      <c r="H98" s="560">
        <v>47200</v>
      </c>
    </row>
    <row r="99" spans="1:8" s="222" customFormat="1" ht="12.75" x14ac:dyDescent="0.2">
      <c r="A99" s="282">
        <v>1</v>
      </c>
      <c r="B99" s="442" t="s">
        <v>1107</v>
      </c>
      <c r="C99" s="121"/>
      <c r="D99" s="157" t="s">
        <v>760</v>
      </c>
      <c r="E99" s="122" t="s">
        <v>376</v>
      </c>
      <c r="F99" s="123" t="s">
        <v>22</v>
      </c>
      <c r="G99" s="123" t="s">
        <v>693</v>
      </c>
      <c r="H99" s="124">
        <v>24000</v>
      </c>
    </row>
    <row r="100" spans="1:8" s="222" customFormat="1" ht="12.75" x14ac:dyDescent="0.2">
      <c r="A100" s="282">
        <v>1</v>
      </c>
      <c r="B100" s="602" t="s">
        <v>1108</v>
      </c>
      <c r="C100" s="121"/>
      <c r="D100" s="122" t="s">
        <v>760</v>
      </c>
      <c r="E100" s="559" t="s">
        <v>384</v>
      </c>
      <c r="F100" s="123" t="s">
        <v>22</v>
      </c>
      <c r="G100" s="552" t="s">
        <v>1239</v>
      </c>
      <c r="H100" s="560">
        <v>17000</v>
      </c>
    </row>
    <row r="101" spans="1:8" s="222" customFormat="1" ht="12.75" x14ac:dyDescent="0.2">
      <c r="A101" s="282">
        <v>1</v>
      </c>
      <c r="B101" s="442" t="s">
        <v>1109</v>
      </c>
      <c r="C101" s="121"/>
      <c r="D101" s="157" t="s">
        <v>760</v>
      </c>
      <c r="E101" s="122" t="s">
        <v>385</v>
      </c>
      <c r="F101" s="123" t="s">
        <v>22</v>
      </c>
      <c r="G101" s="123" t="s">
        <v>1240</v>
      </c>
      <c r="H101" s="124">
        <v>22500</v>
      </c>
    </row>
    <row r="102" spans="1:8" s="222" customFormat="1" ht="38.25" x14ac:dyDescent="0.2">
      <c r="A102" s="282">
        <v>1</v>
      </c>
      <c r="B102" s="442" t="s">
        <v>1110</v>
      </c>
      <c r="C102" s="121"/>
      <c r="D102" s="157" t="s">
        <v>760</v>
      </c>
      <c r="E102" s="122" t="s">
        <v>452</v>
      </c>
      <c r="F102" s="123" t="s">
        <v>759</v>
      </c>
      <c r="G102" s="123" t="s">
        <v>1241</v>
      </c>
      <c r="H102" s="124">
        <v>5000</v>
      </c>
    </row>
    <row r="103" spans="1:8" s="222" customFormat="1" ht="12.75" x14ac:dyDescent="0.2">
      <c r="A103" s="282">
        <v>1</v>
      </c>
      <c r="B103" s="442" t="s">
        <v>1111</v>
      </c>
      <c r="C103" s="121">
        <v>1</v>
      </c>
      <c r="D103" s="157" t="s">
        <v>1015</v>
      </c>
      <c r="E103" s="122" t="s">
        <v>479</v>
      </c>
      <c r="F103" s="123" t="s">
        <v>24</v>
      </c>
      <c r="G103" s="123" t="s">
        <v>1242</v>
      </c>
      <c r="H103" s="124">
        <v>592389</v>
      </c>
    </row>
    <row r="104" spans="1:8" s="222" customFormat="1" ht="12.75" x14ac:dyDescent="0.2">
      <c r="A104" s="282">
        <v>1</v>
      </c>
      <c r="B104" s="439" t="s">
        <v>1112</v>
      </c>
      <c r="C104" s="121">
        <v>1</v>
      </c>
      <c r="D104" s="157" t="s">
        <v>1015</v>
      </c>
      <c r="E104" s="258" t="s">
        <v>479</v>
      </c>
      <c r="F104" s="123" t="s">
        <v>24</v>
      </c>
      <c r="G104" s="259" t="s">
        <v>1243</v>
      </c>
      <c r="H104" s="124">
        <v>547044</v>
      </c>
    </row>
    <row r="105" spans="1:8" s="222" customFormat="1" ht="25.5" x14ac:dyDescent="0.2">
      <c r="A105" s="282">
        <v>1</v>
      </c>
      <c r="B105" s="442" t="s">
        <v>1113</v>
      </c>
      <c r="C105" s="121">
        <v>1</v>
      </c>
      <c r="D105" s="157" t="s">
        <v>623</v>
      </c>
      <c r="E105" s="122" t="s">
        <v>385</v>
      </c>
      <c r="F105" s="123" t="s">
        <v>38</v>
      </c>
      <c r="G105" s="123" t="s">
        <v>1244</v>
      </c>
      <c r="H105" s="124">
        <v>750000</v>
      </c>
    </row>
    <row r="106" spans="1:8" s="222" customFormat="1" ht="38.25" x14ac:dyDescent="0.2">
      <c r="A106" s="282">
        <v>1</v>
      </c>
      <c r="B106" s="442" t="s">
        <v>1114</v>
      </c>
      <c r="C106" s="121"/>
      <c r="D106" s="157" t="s">
        <v>620</v>
      </c>
      <c r="E106" s="122" t="s">
        <v>376</v>
      </c>
      <c r="F106" s="123" t="s">
        <v>759</v>
      </c>
      <c r="G106" s="123" t="s">
        <v>1245</v>
      </c>
      <c r="H106" s="124">
        <v>40000</v>
      </c>
    </row>
    <row r="107" spans="1:8" s="222" customFormat="1" ht="12.75" x14ac:dyDescent="0.2">
      <c r="A107" s="282">
        <v>1</v>
      </c>
      <c r="B107" s="439" t="s">
        <v>1115</v>
      </c>
      <c r="C107" s="121"/>
      <c r="D107" s="157" t="s">
        <v>1298</v>
      </c>
      <c r="E107" s="258" t="s">
        <v>375</v>
      </c>
      <c r="F107" s="123" t="s">
        <v>20</v>
      </c>
      <c r="G107" s="259" t="s">
        <v>1246</v>
      </c>
      <c r="H107" s="124">
        <v>1569500</v>
      </c>
    </row>
    <row r="108" spans="1:8" s="222" customFormat="1" ht="25.5" x14ac:dyDescent="0.2">
      <c r="A108" s="282">
        <v>1</v>
      </c>
      <c r="B108" s="442" t="s">
        <v>1116</v>
      </c>
      <c r="C108" s="121">
        <v>1</v>
      </c>
      <c r="D108" s="157" t="s">
        <v>622</v>
      </c>
      <c r="E108" s="122" t="s">
        <v>452</v>
      </c>
      <c r="F108" s="123" t="s">
        <v>38</v>
      </c>
      <c r="G108" s="123" t="s">
        <v>1247</v>
      </c>
      <c r="H108" s="124">
        <v>500000</v>
      </c>
    </row>
    <row r="109" spans="1:8" s="222" customFormat="1" ht="25.5" x14ac:dyDescent="0.2">
      <c r="A109" s="282">
        <v>1</v>
      </c>
      <c r="B109" s="442" t="s">
        <v>1117</v>
      </c>
      <c r="C109" s="121">
        <v>1</v>
      </c>
      <c r="D109" s="157" t="s">
        <v>1299</v>
      </c>
      <c r="E109" s="122" t="s">
        <v>385</v>
      </c>
      <c r="F109" s="123" t="s">
        <v>38</v>
      </c>
      <c r="G109" s="123" t="s">
        <v>1248</v>
      </c>
      <c r="H109" s="124">
        <v>440000</v>
      </c>
    </row>
    <row r="110" spans="1:8" s="222" customFormat="1" ht="25.5" x14ac:dyDescent="0.2">
      <c r="A110" s="282">
        <v>1</v>
      </c>
      <c r="B110" s="442" t="s">
        <v>1118</v>
      </c>
      <c r="C110" s="121">
        <v>1</v>
      </c>
      <c r="D110" s="157" t="s">
        <v>1293</v>
      </c>
      <c r="E110" s="122" t="s">
        <v>479</v>
      </c>
      <c r="F110" s="123" t="s">
        <v>38</v>
      </c>
      <c r="G110" s="123" t="s">
        <v>1249</v>
      </c>
      <c r="H110" s="124">
        <v>597768</v>
      </c>
    </row>
    <row r="111" spans="1:8" s="222" customFormat="1" ht="25.5" x14ac:dyDescent="0.2">
      <c r="A111" s="282">
        <v>1</v>
      </c>
      <c r="B111" s="442" t="s">
        <v>1119</v>
      </c>
      <c r="C111" s="121">
        <v>1</v>
      </c>
      <c r="D111" s="157" t="s">
        <v>1292</v>
      </c>
      <c r="E111" s="122" t="s">
        <v>385</v>
      </c>
      <c r="F111" s="123" t="s">
        <v>38</v>
      </c>
      <c r="G111" s="123" t="s">
        <v>1250</v>
      </c>
      <c r="H111" s="124">
        <v>370000</v>
      </c>
    </row>
    <row r="112" spans="1:8" s="222" customFormat="1" ht="12.75" x14ac:dyDescent="0.2">
      <c r="A112" s="282">
        <v>1</v>
      </c>
      <c r="B112" s="442" t="s">
        <v>1120</v>
      </c>
      <c r="C112" s="121">
        <v>1</v>
      </c>
      <c r="D112" s="157" t="s">
        <v>894</v>
      </c>
      <c r="E112" s="122" t="s">
        <v>479</v>
      </c>
      <c r="F112" s="123" t="s">
        <v>24</v>
      </c>
      <c r="G112" s="123" t="s">
        <v>1251</v>
      </c>
      <c r="H112" s="124">
        <v>250000</v>
      </c>
    </row>
    <row r="113" spans="1:12" s="222" customFormat="1" ht="12.75" x14ac:dyDescent="0.2">
      <c r="A113" s="282">
        <v>1</v>
      </c>
      <c r="B113" s="442" t="s">
        <v>1121</v>
      </c>
      <c r="C113" s="121">
        <v>1</v>
      </c>
      <c r="D113" s="157" t="s">
        <v>894</v>
      </c>
      <c r="E113" s="122" t="s">
        <v>479</v>
      </c>
      <c r="F113" s="123" t="s">
        <v>24</v>
      </c>
      <c r="G113" s="123" t="s">
        <v>1252</v>
      </c>
      <c r="H113" s="124">
        <v>250000</v>
      </c>
    </row>
    <row r="114" spans="1:12" s="222" customFormat="1" ht="25.5" x14ac:dyDescent="0.2">
      <c r="A114" s="282">
        <v>1</v>
      </c>
      <c r="B114" s="442" t="s">
        <v>1122</v>
      </c>
      <c r="C114" s="121">
        <v>1</v>
      </c>
      <c r="D114" s="157" t="s">
        <v>626</v>
      </c>
      <c r="E114" s="122" t="s">
        <v>452</v>
      </c>
      <c r="F114" s="123" t="s">
        <v>38</v>
      </c>
      <c r="G114" s="123" t="s">
        <v>1253</v>
      </c>
      <c r="H114" s="124">
        <v>409140</v>
      </c>
    </row>
    <row r="115" spans="1:12" ht="38.25" x14ac:dyDescent="0.25">
      <c r="A115" s="282">
        <v>1</v>
      </c>
      <c r="B115" s="200" t="s">
        <v>1123</v>
      </c>
      <c r="D115" s="202" t="s">
        <v>760</v>
      </c>
      <c r="E115" t="s">
        <v>391</v>
      </c>
      <c r="F115" s="123" t="s">
        <v>759</v>
      </c>
      <c r="G115" s="200" t="s">
        <v>1254</v>
      </c>
      <c r="H115" s="200">
        <v>30000</v>
      </c>
    </row>
    <row r="116" spans="1:12" s="222" customFormat="1" ht="25.5" x14ac:dyDescent="0.2">
      <c r="A116" s="282">
        <v>1</v>
      </c>
      <c r="B116" s="553" t="s">
        <v>1124</v>
      </c>
      <c r="C116" s="121">
        <v>1</v>
      </c>
      <c r="D116" s="122" t="s">
        <v>1293</v>
      </c>
      <c r="E116" s="559" t="s">
        <v>479</v>
      </c>
      <c r="F116" s="123" t="s">
        <v>38</v>
      </c>
      <c r="G116" s="552" t="s">
        <v>1255</v>
      </c>
      <c r="H116" s="560">
        <v>774937</v>
      </c>
      <c r="J116" s="259"/>
      <c r="K116" s="272"/>
      <c r="L116" s="200"/>
    </row>
    <row r="117" spans="1:12" s="222" customFormat="1" ht="25.5" x14ac:dyDescent="0.2">
      <c r="A117" s="282">
        <v>1</v>
      </c>
      <c r="B117" s="327" t="s">
        <v>1125</v>
      </c>
      <c r="C117" s="121">
        <v>1</v>
      </c>
      <c r="D117" s="157" t="s">
        <v>1290</v>
      </c>
      <c r="E117" s="258" t="s">
        <v>413</v>
      </c>
      <c r="F117" s="123" t="s">
        <v>38</v>
      </c>
      <c r="G117" s="259" t="s">
        <v>1256</v>
      </c>
      <c r="H117" s="124">
        <v>482861</v>
      </c>
      <c r="J117" s="259"/>
      <c r="K117" s="272"/>
      <c r="L117" s="200"/>
    </row>
    <row r="118" spans="1:12" s="222" customFormat="1" ht="25.5" x14ac:dyDescent="0.2">
      <c r="A118" s="282">
        <v>1</v>
      </c>
      <c r="B118" s="553" t="s">
        <v>1126</v>
      </c>
      <c r="C118" s="121">
        <v>1</v>
      </c>
      <c r="D118" s="122" t="s">
        <v>632</v>
      </c>
      <c r="E118" s="559" t="s">
        <v>391</v>
      </c>
      <c r="F118" s="123" t="s">
        <v>38</v>
      </c>
      <c r="G118" s="552" t="s">
        <v>1257</v>
      </c>
      <c r="H118" s="560">
        <v>284830</v>
      </c>
      <c r="J118" s="259"/>
      <c r="K118" s="272"/>
      <c r="L118" s="200"/>
    </row>
    <row r="119" spans="1:12" s="222" customFormat="1" ht="25.5" x14ac:dyDescent="0.2">
      <c r="A119" s="282">
        <v>1</v>
      </c>
      <c r="B119" s="553" t="s">
        <v>1127</v>
      </c>
      <c r="C119" s="121">
        <v>1</v>
      </c>
      <c r="D119" s="122" t="s">
        <v>630</v>
      </c>
      <c r="E119" s="559" t="s">
        <v>413</v>
      </c>
      <c r="F119" s="123" t="s">
        <v>38</v>
      </c>
      <c r="G119" s="552" t="s">
        <v>1258</v>
      </c>
      <c r="H119" s="560">
        <v>357586</v>
      </c>
      <c r="J119" s="259"/>
      <c r="K119" s="272"/>
      <c r="L119" s="200"/>
    </row>
    <row r="120" spans="1:12" s="222" customFormat="1" ht="25.5" x14ac:dyDescent="0.2">
      <c r="A120" s="282">
        <v>1</v>
      </c>
      <c r="B120" s="327" t="s">
        <v>1128</v>
      </c>
      <c r="C120" s="121">
        <v>1</v>
      </c>
      <c r="D120" s="157" t="s">
        <v>633</v>
      </c>
      <c r="E120" s="258" t="s">
        <v>384</v>
      </c>
      <c r="F120" s="123" t="s">
        <v>38</v>
      </c>
      <c r="G120" s="259" t="s">
        <v>1259</v>
      </c>
      <c r="H120" s="124">
        <v>345915</v>
      </c>
      <c r="J120" s="259"/>
      <c r="K120" s="272"/>
      <c r="L120" s="200"/>
    </row>
    <row r="121" spans="1:12" s="222" customFormat="1" ht="25.5" x14ac:dyDescent="0.2">
      <c r="A121" s="282">
        <v>1</v>
      </c>
      <c r="B121" s="327" t="s">
        <v>1129</v>
      </c>
      <c r="C121" s="121">
        <v>1</v>
      </c>
      <c r="D121" s="157" t="s">
        <v>1293</v>
      </c>
      <c r="E121" s="258" t="s">
        <v>479</v>
      </c>
      <c r="F121" s="123" t="s">
        <v>38</v>
      </c>
      <c r="G121" s="259" t="s">
        <v>1260</v>
      </c>
      <c r="H121" s="124">
        <v>608348</v>
      </c>
      <c r="J121" s="259"/>
      <c r="K121" s="272"/>
      <c r="L121" s="200"/>
    </row>
    <row r="122" spans="1:12" s="222" customFormat="1" ht="25.5" x14ac:dyDescent="0.2">
      <c r="A122" s="282">
        <v>1</v>
      </c>
      <c r="B122" s="553" t="s">
        <v>1130</v>
      </c>
      <c r="C122" s="121">
        <v>1</v>
      </c>
      <c r="D122" s="122" t="s">
        <v>897</v>
      </c>
      <c r="E122" s="559" t="s">
        <v>376</v>
      </c>
      <c r="F122" s="123" t="s">
        <v>38</v>
      </c>
      <c r="G122" s="552" t="s">
        <v>1261</v>
      </c>
      <c r="H122" s="560">
        <v>374600</v>
      </c>
      <c r="J122" s="259"/>
      <c r="K122" s="272"/>
      <c r="L122" s="200"/>
    </row>
    <row r="123" spans="1:12" s="222" customFormat="1" ht="38.25" x14ac:dyDescent="0.2">
      <c r="A123" s="282">
        <v>1</v>
      </c>
      <c r="B123" s="553" t="s">
        <v>1131</v>
      </c>
      <c r="C123" s="558"/>
      <c r="D123" s="122" t="s">
        <v>1300</v>
      </c>
      <c r="E123" s="559" t="s">
        <v>376</v>
      </c>
      <c r="F123" s="123" t="s">
        <v>759</v>
      </c>
      <c r="G123" s="552" t="s">
        <v>1262</v>
      </c>
      <c r="H123" s="560">
        <v>5000</v>
      </c>
      <c r="J123" s="259"/>
      <c r="K123" s="272"/>
      <c r="L123" s="200"/>
    </row>
    <row r="124" spans="1:12" s="222" customFormat="1" ht="12.75" x14ac:dyDescent="0.2">
      <c r="A124" s="282">
        <v>1</v>
      </c>
      <c r="B124" s="553" t="s">
        <v>1132</v>
      </c>
      <c r="C124" s="121">
        <v>1</v>
      </c>
      <c r="D124" s="122" t="s">
        <v>894</v>
      </c>
      <c r="E124" s="559" t="s">
        <v>479</v>
      </c>
      <c r="F124" s="123" t="s">
        <v>24</v>
      </c>
      <c r="G124" s="552" t="s">
        <v>1263</v>
      </c>
      <c r="H124" s="560">
        <v>250000</v>
      </c>
      <c r="J124" s="259"/>
      <c r="K124" s="272"/>
      <c r="L124" s="200"/>
    </row>
    <row r="125" spans="1:12" ht="12.75" x14ac:dyDescent="0.2">
      <c r="A125" s="282">
        <v>1</v>
      </c>
      <c r="B125" s="553" t="s">
        <v>1133</v>
      </c>
      <c r="C125" s="121">
        <v>1</v>
      </c>
      <c r="D125" s="122" t="s">
        <v>894</v>
      </c>
      <c r="E125" s="559" t="s">
        <v>479</v>
      </c>
      <c r="F125" s="123" t="s">
        <v>24</v>
      </c>
      <c r="G125" s="552" t="s">
        <v>1264</v>
      </c>
      <c r="H125" s="560">
        <v>250000</v>
      </c>
      <c r="I125" s="200"/>
    </row>
    <row r="126" spans="1:12" ht="12.75" x14ac:dyDescent="0.2">
      <c r="A126" s="282">
        <v>1</v>
      </c>
      <c r="B126" s="553" t="s">
        <v>1134</v>
      </c>
      <c r="C126" s="121">
        <v>1</v>
      </c>
      <c r="D126" s="122" t="s">
        <v>631</v>
      </c>
      <c r="E126" s="559" t="s">
        <v>376</v>
      </c>
      <c r="F126" s="123" t="s">
        <v>23</v>
      </c>
      <c r="G126" s="552" t="s">
        <v>1265</v>
      </c>
      <c r="H126" s="560">
        <v>423000</v>
      </c>
      <c r="I126" s="200"/>
    </row>
    <row r="127" spans="1:12" ht="12.75" x14ac:dyDescent="0.2">
      <c r="A127" s="282">
        <v>1</v>
      </c>
      <c r="B127" s="553" t="s">
        <v>1135</v>
      </c>
      <c r="C127" s="121">
        <v>1</v>
      </c>
      <c r="D127" s="122" t="s">
        <v>631</v>
      </c>
      <c r="E127" s="559" t="s">
        <v>376</v>
      </c>
      <c r="F127" s="123" t="s">
        <v>23</v>
      </c>
      <c r="G127" s="552" t="s">
        <v>1266</v>
      </c>
      <c r="H127" s="560">
        <v>385000</v>
      </c>
      <c r="I127" s="200"/>
    </row>
    <row r="128" spans="1:12" ht="38.25" x14ac:dyDescent="0.2">
      <c r="A128" s="282">
        <v>1</v>
      </c>
      <c r="B128" s="553" t="s">
        <v>1136</v>
      </c>
      <c r="C128" s="121"/>
      <c r="D128" s="122" t="s">
        <v>760</v>
      </c>
      <c r="E128" s="559" t="s">
        <v>390</v>
      </c>
      <c r="F128" s="123" t="s">
        <v>759</v>
      </c>
      <c r="G128" s="552" t="s">
        <v>1267</v>
      </c>
      <c r="H128" s="560">
        <v>30000</v>
      </c>
      <c r="I128" s="200"/>
    </row>
    <row r="129" spans="1:9" ht="25.5" x14ac:dyDescent="0.2">
      <c r="A129" s="282">
        <v>1</v>
      </c>
      <c r="B129" s="553" t="s">
        <v>1137</v>
      </c>
      <c r="C129" s="121">
        <v>1</v>
      </c>
      <c r="D129" s="122" t="s">
        <v>624</v>
      </c>
      <c r="E129" s="559" t="s">
        <v>384</v>
      </c>
      <c r="F129" s="123" t="s">
        <v>38</v>
      </c>
      <c r="G129" s="552" t="s">
        <v>1268</v>
      </c>
      <c r="H129" s="560">
        <v>166100</v>
      </c>
      <c r="I129" s="200"/>
    </row>
    <row r="130" spans="1:9" ht="38.25" x14ac:dyDescent="0.2">
      <c r="A130" s="282">
        <v>1</v>
      </c>
      <c r="B130" s="553" t="s">
        <v>1138</v>
      </c>
      <c r="C130" s="121"/>
      <c r="D130" s="122" t="s">
        <v>1301</v>
      </c>
      <c r="E130" s="559" t="s">
        <v>389</v>
      </c>
      <c r="F130" s="123" t="s">
        <v>759</v>
      </c>
      <c r="G130" s="552" t="s">
        <v>1269</v>
      </c>
      <c r="H130" s="560">
        <v>40000</v>
      </c>
      <c r="I130" s="200"/>
    </row>
    <row r="131" spans="1:9" ht="25.5" x14ac:dyDescent="0.2">
      <c r="A131" s="282">
        <v>1</v>
      </c>
      <c r="B131" s="553" t="s">
        <v>1139</v>
      </c>
      <c r="C131" s="121">
        <v>1</v>
      </c>
      <c r="D131" s="122" t="s">
        <v>620</v>
      </c>
      <c r="E131" s="559" t="s">
        <v>376</v>
      </c>
      <c r="F131" s="123" t="s">
        <v>38</v>
      </c>
      <c r="G131" s="552" t="s">
        <v>1270</v>
      </c>
      <c r="H131" s="560">
        <v>650000</v>
      </c>
      <c r="I131" s="200"/>
    </row>
    <row r="132" spans="1:9" ht="25.5" x14ac:dyDescent="0.2">
      <c r="A132" s="282">
        <v>1</v>
      </c>
      <c r="B132" s="553" t="s">
        <v>1140</v>
      </c>
      <c r="C132" s="121">
        <v>1</v>
      </c>
      <c r="D132" s="122" t="s">
        <v>761</v>
      </c>
      <c r="E132" s="559" t="s">
        <v>479</v>
      </c>
      <c r="F132" s="123" t="s">
        <v>38</v>
      </c>
      <c r="G132" s="552" t="s">
        <v>1271</v>
      </c>
      <c r="H132" s="560">
        <v>360000</v>
      </c>
      <c r="I132" s="200"/>
    </row>
    <row r="133" spans="1:9" ht="12.75" x14ac:dyDescent="0.2">
      <c r="A133" s="282">
        <v>1</v>
      </c>
      <c r="B133" s="553" t="s">
        <v>1141</v>
      </c>
      <c r="C133" s="121">
        <v>1</v>
      </c>
      <c r="D133" s="122" t="s">
        <v>632</v>
      </c>
      <c r="E133" s="559" t="s">
        <v>452</v>
      </c>
      <c r="F133" s="123" t="s">
        <v>24</v>
      </c>
      <c r="G133" s="552" t="s">
        <v>1272</v>
      </c>
      <c r="H133" s="560">
        <v>208000</v>
      </c>
      <c r="I133" s="200"/>
    </row>
    <row r="134" spans="1:9" ht="12.75" x14ac:dyDescent="0.2">
      <c r="A134" s="282">
        <v>1</v>
      </c>
      <c r="B134" s="553" t="s">
        <v>1142</v>
      </c>
      <c r="C134" s="121">
        <v>1</v>
      </c>
      <c r="D134" s="122" t="s">
        <v>632</v>
      </c>
      <c r="E134" s="559" t="s">
        <v>452</v>
      </c>
      <c r="F134" s="123" t="s">
        <v>23</v>
      </c>
      <c r="G134" s="552" t="s">
        <v>1273</v>
      </c>
      <c r="H134" s="560">
        <v>208000</v>
      </c>
      <c r="I134" s="200"/>
    </row>
    <row r="135" spans="1:9" ht="25.5" x14ac:dyDescent="0.2">
      <c r="A135" s="282">
        <v>1</v>
      </c>
      <c r="B135" s="553" t="s">
        <v>1143</v>
      </c>
      <c r="C135" s="121">
        <v>1</v>
      </c>
      <c r="D135" s="122" t="s">
        <v>624</v>
      </c>
      <c r="E135" s="559" t="s">
        <v>384</v>
      </c>
      <c r="F135" s="123" t="s">
        <v>38</v>
      </c>
      <c r="G135" s="552" t="s">
        <v>1274</v>
      </c>
      <c r="H135" s="560">
        <v>196200</v>
      </c>
      <c r="I135" s="200"/>
    </row>
    <row r="136" spans="1:9" ht="38.25" x14ac:dyDescent="0.25">
      <c r="A136" s="282">
        <v>1</v>
      </c>
      <c r="B136" s="553" t="s">
        <v>1144</v>
      </c>
      <c r="C136" s="558"/>
      <c r="D136" s="122" t="s">
        <v>760</v>
      </c>
      <c r="E136" s="559" t="s">
        <v>382</v>
      </c>
      <c r="F136" s="123" t="s">
        <v>759</v>
      </c>
      <c r="G136" s="552" t="s">
        <v>1275</v>
      </c>
      <c r="H136" s="560">
        <v>5000</v>
      </c>
    </row>
    <row r="137" spans="1:9" x14ac:dyDescent="0.25">
      <c r="A137" s="282">
        <v>1</v>
      </c>
      <c r="B137" s="553" t="s">
        <v>1145</v>
      </c>
      <c r="C137" s="121">
        <v>1</v>
      </c>
      <c r="D137" s="122" t="s">
        <v>632</v>
      </c>
      <c r="E137" s="559" t="s">
        <v>647</v>
      </c>
      <c r="F137" s="123" t="s">
        <v>37</v>
      </c>
      <c r="G137" s="552" t="s">
        <v>1276</v>
      </c>
      <c r="H137" s="560">
        <v>196820</v>
      </c>
    </row>
    <row r="138" spans="1:9" x14ac:dyDescent="0.25">
      <c r="A138" s="282">
        <v>1</v>
      </c>
      <c r="B138" s="553" t="s">
        <v>1146</v>
      </c>
      <c r="C138" s="121">
        <v>1</v>
      </c>
      <c r="D138" s="122" t="s">
        <v>894</v>
      </c>
      <c r="E138" s="559" t="s">
        <v>384</v>
      </c>
      <c r="F138" s="123" t="s">
        <v>37</v>
      </c>
      <c r="G138" s="552" t="s">
        <v>1277</v>
      </c>
      <c r="H138" s="560">
        <v>250000</v>
      </c>
    </row>
    <row r="139" spans="1:9" x14ac:dyDescent="0.25">
      <c r="A139" s="282">
        <v>1</v>
      </c>
      <c r="B139" s="553" t="s">
        <v>1147</v>
      </c>
      <c r="C139" s="121">
        <v>1</v>
      </c>
      <c r="D139" s="122" t="s">
        <v>894</v>
      </c>
      <c r="E139" s="559" t="s">
        <v>384</v>
      </c>
      <c r="F139" s="123" t="s">
        <v>37</v>
      </c>
      <c r="G139" s="552" t="s">
        <v>1278</v>
      </c>
      <c r="H139" s="560">
        <v>250000</v>
      </c>
    </row>
    <row r="140" spans="1:9" ht="38.25" x14ac:dyDescent="0.25">
      <c r="A140" s="282">
        <v>1</v>
      </c>
      <c r="B140" s="553" t="s">
        <v>1148</v>
      </c>
      <c r="C140" s="558"/>
      <c r="D140" s="122" t="s">
        <v>760</v>
      </c>
      <c r="E140" s="559" t="s">
        <v>376</v>
      </c>
      <c r="F140" s="123" t="s">
        <v>759</v>
      </c>
      <c r="G140" s="552" t="s">
        <v>1279</v>
      </c>
      <c r="H140" s="560">
        <v>5000</v>
      </c>
    </row>
    <row r="141" spans="1:9" ht="38.25" x14ac:dyDescent="0.25">
      <c r="A141" s="282">
        <v>1</v>
      </c>
      <c r="B141" s="553" t="s">
        <v>1149</v>
      </c>
      <c r="C141" s="558"/>
      <c r="D141" s="122" t="s">
        <v>760</v>
      </c>
      <c r="E141" s="559" t="s">
        <v>395</v>
      </c>
      <c r="F141" s="123" t="s">
        <v>759</v>
      </c>
      <c r="G141" s="552" t="s">
        <v>1280</v>
      </c>
      <c r="H141" s="560">
        <v>5000</v>
      </c>
    </row>
    <row r="142" spans="1:9" ht="25.5" x14ac:dyDescent="0.25">
      <c r="A142" s="282">
        <v>1</v>
      </c>
      <c r="B142" s="553" t="s">
        <v>1150</v>
      </c>
      <c r="C142" s="121">
        <v>1</v>
      </c>
      <c r="D142" s="122" t="s">
        <v>633</v>
      </c>
      <c r="E142" s="559" t="s">
        <v>384</v>
      </c>
      <c r="F142" s="123" t="s">
        <v>38</v>
      </c>
      <c r="G142" s="552" t="s">
        <v>1281</v>
      </c>
      <c r="H142" s="560">
        <v>371091</v>
      </c>
    </row>
    <row r="143" spans="1:9" ht="25.5" x14ac:dyDescent="0.25">
      <c r="A143" s="282">
        <v>1</v>
      </c>
      <c r="B143" s="553" t="s">
        <v>1151</v>
      </c>
      <c r="C143" s="121">
        <v>1</v>
      </c>
      <c r="D143" s="122" t="s">
        <v>624</v>
      </c>
      <c r="E143" s="559" t="s">
        <v>391</v>
      </c>
      <c r="F143" s="123" t="s">
        <v>38</v>
      </c>
      <c r="G143" s="552" t="s">
        <v>1282</v>
      </c>
      <c r="H143" s="560">
        <v>196200</v>
      </c>
    </row>
    <row r="144" spans="1:9" x14ac:dyDescent="0.25">
      <c r="A144" s="282">
        <v>1</v>
      </c>
      <c r="B144" s="553" t="s">
        <v>1152</v>
      </c>
      <c r="C144" s="121">
        <v>1</v>
      </c>
      <c r="D144" s="122" t="s">
        <v>894</v>
      </c>
      <c r="E144" s="559" t="s">
        <v>384</v>
      </c>
      <c r="F144" s="123" t="s">
        <v>37</v>
      </c>
      <c r="G144" s="552" t="s">
        <v>1283</v>
      </c>
      <c r="H144" s="560">
        <v>250000</v>
      </c>
    </row>
    <row r="145" spans="1:8" ht="25.5" x14ac:dyDescent="0.25">
      <c r="A145" s="282">
        <v>1</v>
      </c>
      <c r="B145" s="553" t="s">
        <v>1153</v>
      </c>
      <c r="C145" s="121">
        <v>1</v>
      </c>
      <c r="D145" s="122" t="s">
        <v>632</v>
      </c>
      <c r="E145" s="559" t="s">
        <v>391</v>
      </c>
      <c r="F145" s="123" t="s">
        <v>38</v>
      </c>
      <c r="G145" s="552" t="s">
        <v>1284</v>
      </c>
      <c r="H145" s="560">
        <v>241540</v>
      </c>
    </row>
    <row r="146" spans="1:8" ht="25.5" x14ac:dyDescent="0.25">
      <c r="A146" s="282">
        <v>1</v>
      </c>
      <c r="B146" s="553" t="s">
        <v>1154</v>
      </c>
      <c r="C146" s="121">
        <v>1</v>
      </c>
      <c r="D146" s="122" t="s">
        <v>632</v>
      </c>
      <c r="E146" s="559" t="s">
        <v>391</v>
      </c>
      <c r="F146" s="123" t="s">
        <v>38</v>
      </c>
      <c r="G146" s="552" t="s">
        <v>1285</v>
      </c>
      <c r="H146" s="560">
        <v>281970</v>
      </c>
    </row>
    <row r="147" spans="1:8" ht="38.25" x14ac:dyDescent="0.25">
      <c r="A147" s="282">
        <v>1</v>
      </c>
      <c r="B147" s="553" t="s">
        <v>1155</v>
      </c>
      <c r="C147" s="558"/>
      <c r="D147" s="122" t="s">
        <v>760</v>
      </c>
      <c r="E147" s="559" t="s">
        <v>391</v>
      </c>
      <c r="F147" s="123" t="s">
        <v>759</v>
      </c>
      <c r="G147" s="552" t="s">
        <v>1286</v>
      </c>
      <c r="H147" s="560">
        <v>2500</v>
      </c>
    </row>
    <row r="148" spans="1:8" ht="38.25" x14ac:dyDescent="0.25">
      <c r="A148" s="282">
        <v>1</v>
      </c>
      <c r="B148" s="553" t="s">
        <v>1156</v>
      </c>
      <c r="C148" s="558"/>
      <c r="D148" s="122" t="s">
        <v>760</v>
      </c>
      <c r="E148" s="559" t="s">
        <v>390</v>
      </c>
      <c r="F148" s="123" t="s">
        <v>759</v>
      </c>
      <c r="G148" s="552" t="s">
        <v>1287</v>
      </c>
      <c r="H148" s="560">
        <v>15000</v>
      </c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143</v>
      </c>
      <c r="B164" s="294"/>
      <c r="C164" s="731">
        <f>SUBTOTAL(109,Table22534[Column5])</f>
        <v>96</v>
      </c>
      <c r="D164" s="294"/>
      <c r="E164" s="294"/>
      <c r="F164" s="294"/>
      <c r="G164" s="294"/>
      <c r="H164" s="670">
        <f>SUBTOTAL(109,Table22534[Column108])</f>
        <v>41972971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>
        <f>SUM(A6:A237)</f>
        <v>286</v>
      </c>
      <c r="B238" s="122"/>
      <c r="C238" s="121">
        <f>SUM(C6:C237)</f>
        <v>192</v>
      </c>
      <c r="D238" s="157"/>
      <c r="E238" s="122"/>
      <c r="F238" s="123"/>
      <c r="G238" s="123"/>
      <c r="H238" s="246">
        <f>SUM(H6:H237)</f>
        <v>83945942</v>
      </c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103" activePane="bottomRight" state="frozen"/>
      <selection pane="topRight" activeCell="C1" sqref="C1"/>
      <selection pane="bottomLeft" activeCell="A6" sqref="A6"/>
      <selection pane="bottomRight" activeCell="G127" sqref="G12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93" t="s">
        <v>291</v>
      </c>
      <c r="B1" s="793"/>
      <c r="C1" s="197" t="s">
        <v>491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98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97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724" t="s">
        <v>777</v>
      </c>
      <c r="C6" s="280">
        <v>1</v>
      </c>
      <c r="D6" s="157" t="s">
        <v>633</v>
      </c>
      <c r="E6" s="122" t="s">
        <v>647</v>
      </c>
      <c r="F6" s="123" t="s">
        <v>10</v>
      </c>
      <c r="G6" s="124">
        <v>90303</v>
      </c>
      <c r="H6" s="123" t="s">
        <v>901</v>
      </c>
    </row>
    <row r="7" spans="1:11" s="210" customFormat="1" ht="25.5" x14ac:dyDescent="0.2">
      <c r="A7" s="118">
        <v>1</v>
      </c>
      <c r="B7" s="725" t="s">
        <v>778</v>
      </c>
      <c r="C7" s="280">
        <v>1</v>
      </c>
      <c r="D7" s="640" t="s">
        <v>633</v>
      </c>
      <c r="E7" s="642" t="s">
        <v>647</v>
      </c>
      <c r="F7" s="645" t="s">
        <v>10</v>
      </c>
      <c r="G7" s="615">
        <v>90303</v>
      </c>
      <c r="H7" s="123" t="s">
        <v>902</v>
      </c>
    </row>
    <row r="8" spans="1:11" s="210" customFormat="1" ht="25.5" x14ac:dyDescent="0.2">
      <c r="A8" s="118">
        <v>1</v>
      </c>
      <c r="B8" s="724" t="s">
        <v>779</v>
      </c>
      <c r="C8" s="280">
        <v>1</v>
      </c>
      <c r="D8" s="157" t="s">
        <v>877</v>
      </c>
      <c r="E8" s="122" t="s">
        <v>413</v>
      </c>
      <c r="F8" s="278" t="s">
        <v>38</v>
      </c>
      <c r="G8" s="124">
        <v>450000</v>
      </c>
      <c r="H8" s="123" t="s">
        <v>903</v>
      </c>
    </row>
    <row r="9" spans="1:11" s="210" customFormat="1" ht="25.5" x14ac:dyDescent="0.2">
      <c r="A9" s="118">
        <v>1</v>
      </c>
      <c r="B9" s="724" t="s">
        <v>780</v>
      </c>
      <c r="C9" s="280">
        <v>1</v>
      </c>
      <c r="D9" s="157" t="s">
        <v>877</v>
      </c>
      <c r="E9" s="122" t="s">
        <v>413</v>
      </c>
      <c r="F9" s="123" t="s">
        <v>38</v>
      </c>
      <c r="G9" s="124">
        <v>450000</v>
      </c>
      <c r="H9" s="123" t="s">
        <v>904</v>
      </c>
    </row>
    <row r="10" spans="1:11" s="210" customFormat="1" ht="25.5" x14ac:dyDescent="0.2">
      <c r="A10" s="118">
        <v>1</v>
      </c>
      <c r="B10" s="724" t="s">
        <v>781</v>
      </c>
      <c r="C10" s="280">
        <v>1</v>
      </c>
      <c r="D10" s="157" t="s">
        <v>633</v>
      </c>
      <c r="E10" s="122" t="s">
        <v>647</v>
      </c>
      <c r="F10" s="123" t="s">
        <v>10</v>
      </c>
      <c r="G10" s="124">
        <v>110260</v>
      </c>
      <c r="H10" s="123" t="s">
        <v>905</v>
      </c>
    </row>
    <row r="11" spans="1:11" s="210" customFormat="1" ht="25.5" x14ac:dyDescent="0.2">
      <c r="A11" s="118">
        <v>1</v>
      </c>
      <c r="B11" s="726" t="s">
        <v>782</v>
      </c>
      <c r="C11" s="280">
        <v>1</v>
      </c>
      <c r="D11" s="157" t="s">
        <v>633</v>
      </c>
      <c r="E11" s="643" t="s">
        <v>647</v>
      </c>
      <c r="F11" s="278" t="s">
        <v>10</v>
      </c>
      <c r="G11" s="409">
        <v>110260</v>
      </c>
      <c r="H11" s="123" t="s">
        <v>906</v>
      </c>
    </row>
    <row r="12" spans="1:11" s="210" customFormat="1" ht="25.5" x14ac:dyDescent="0.2">
      <c r="A12" s="118">
        <v>1</v>
      </c>
      <c r="B12" s="724" t="s">
        <v>783</v>
      </c>
      <c r="C12" s="280">
        <v>1</v>
      </c>
      <c r="D12" s="157" t="s">
        <v>878</v>
      </c>
      <c r="E12" s="122" t="s">
        <v>452</v>
      </c>
      <c r="F12" s="123" t="s">
        <v>31</v>
      </c>
      <c r="G12" s="124">
        <v>5000000</v>
      </c>
      <c r="H12" s="123" t="s">
        <v>907</v>
      </c>
    </row>
    <row r="13" spans="1:11" s="210" customFormat="1" ht="63.75" customHeight="1" x14ac:dyDescent="0.2">
      <c r="A13" s="118">
        <v>1</v>
      </c>
      <c r="B13" s="724" t="s">
        <v>784</v>
      </c>
      <c r="C13" s="280"/>
      <c r="D13" s="157" t="s">
        <v>879</v>
      </c>
      <c r="E13" s="122" t="s">
        <v>375</v>
      </c>
      <c r="F13" s="123" t="s">
        <v>18</v>
      </c>
      <c r="G13" s="124">
        <v>10000</v>
      </c>
      <c r="H13" s="123" t="s">
        <v>908</v>
      </c>
    </row>
    <row r="14" spans="1:11" s="210" customFormat="1" ht="63.75" x14ac:dyDescent="0.2">
      <c r="A14" s="118">
        <v>1</v>
      </c>
      <c r="B14" s="724" t="s">
        <v>785</v>
      </c>
      <c r="C14" s="121"/>
      <c r="D14" s="157" t="s">
        <v>760</v>
      </c>
      <c r="E14" s="122" t="s">
        <v>452</v>
      </c>
      <c r="F14" s="123" t="s">
        <v>759</v>
      </c>
      <c r="G14" s="124">
        <v>42000</v>
      </c>
      <c r="H14" s="123" t="s">
        <v>909</v>
      </c>
    </row>
    <row r="15" spans="1:11" s="210" customFormat="1" ht="25.5" x14ac:dyDescent="0.2">
      <c r="A15" s="118">
        <v>1</v>
      </c>
      <c r="B15" s="724" t="s">
        <v>786</v>
      </c>
      <c r="C15" s="280">
        <v>1</v>
      </c>
      <c r="D15" s="157" t="s">
        <v>880</v>
      </c>
      <c r="E15" s="122" t="s">
        <v>647</v>
      </c>
      <c r="F15" s="645" t="s">
        <v>38</v>
      </c>
      <c r="G15" s="124">
        <v>366615</v>
      </c>
      <c r="H15" s="123" t="s">
        <v>910</v>
      </c>
    </row>
    <row r="16" spans="1:11" s="210" customFormat="1" ht="12.75" x14ac:dyDescent="0.2">
      <c r="A16" s="118">
        <v>1</v>
      </c>
      <c r="B16" s="724" t="s">
        <v>787</v>
      </c>
      <c r="C16" s="280">
        <v>1</v>
      </c>
      <c r="D16" s="157" t="s">
        <v>623</v>
      </c>
      <c r="E16" s="122" t="s">
        <v>385</v>
      </c>
      <c r="F16" s="123" t="s">
        <v>24</v>
      </c>
      <c r="G16" s="124">
        <v>650000</v>
      </c>
      <c r="H16" s="123" t="s">
        <v>911</v>
      </c>
    </row>
    <row r="17" spans="1:8" s="210" customFormat="1" ht="12.75" x14ac:dyDescent="0.2">
      <c r="A17" s="118">
        <v>1</v>
      </c>
      <c r="B17" s="724" t="s">
        <v>788</v>
      </c>
      <c r="C17" s="280">
        <v>1</v>
      </c>
      <c r="D17" s="157" t="s">
        <v>623</v>
      </c>
      <c r="E17" s="122" t="s">
        <v>385</v>
      </c>
      <c r="F17" s="123" t="s">
        <v>24</v>
      </c>
      <c r="G17" s="124">
        <v>650000</v>
      </c>
      <c r="H17" s="123" t="s">
        <v>912</v>
      </c>
    </row>
    <row r="18" spans="1:8" s="210" customFormat="1" ht="25.5" x14ac:dyDescent="0.2">
      <c r="A18" s="118">
        <v>1</v>
      </c>
      <c r="B18" s="724" t="s">
        <v>789</v>
      </c>
      <c r="C18" s="280">
        <v>1</v>
      </c>
      <c r="D18" s="157" t="s">
        <v>877</v>
      </c>
      <c r="E18" s="122" t="s">
        <v>413</v>
      </c>
      <c r="F18" s="645" t="s">
        <v>38</v>
      </c>
      <c r="G18" s="124">
        <v>450000</v>
      </c>
      <c r="H18" s="123" t="s">
        <v>913</v>
      </c>
    </row>
    <row r="19" spans="1:8" s="210" customFormat="1" ht="25.5" x14ac:dyDescent="0.2">
      <c r="A19" s="118">
        <v>1</v>
      </c>
      <c r="B19" s="724" t="s">
        <v>790</v>
      </c>
      <c r="C19" s="280">
        <v>1</v>
      </c>
      <c r="D19" s="157" t="s">
        <v>877</v>
      </c>
      <c r="E19" s="122" t="s">
        <v>413</v>
      </c>
      <c r="F19" s="123" t="s">
        <v>38</v>
      </c>
      <c r="G19" s="124">
        <v>450000</v>
      </c>
      <c r="H19" s="123" t="s">
        <v>914</v>
      </c>
    </row>
    <row r="20" spans="1:8" s="210" customFormat="1" ht="25.5" x14ac:dyDescent="0.2">
      <c r="A20" s="118">
        <v>1</v>
      </c>
      <c r="B20" s="724" t="s">
        <v>791</v>
      </c>
      <c r="C20" s="280">
        <v>1</v>
      </c>
      <c r="D20" s="157" t="s">
        <v>881</v>
      </c>
      <c r="E20" s="122" t="s">
        <v>479</v>
      </c>
      <c r="F20" s="278" t="s">
        <v>38</v>
      </c>
      <c r="G20" s="124">
        <v>460000</v>
      </c>
      <c r="H20" s="123" t="s">
        <v>915</v>
      </c>
    </row>
    <row r="21" spans="1:8" s="210" customFormat="1" ht="12.75" customHeight="1" x14ac:dyDescent="0.2">
      <c r="A21" s="118">
        <v>1</v>
      </c>
      <c r="B21" s="724" t="s">
        <v>792</v>
      </c>
      <c r="C21" s="280">
        <v>1</v>
      </c>
      <c r="D21" s="157" t="s">
        <v>642</v>
      </c>
      <c r="E21" s="122" t="s">
        <v>648</v>
      </c>
      <c r="F21" s="123" t="s">
        <v>31</v>
      </c>
      <c r="G21" s="124">
        <v>265000</v>
      </c>
      <c r="H21" s="123" t="s">
        <v>916</v>
      </c>
    </row>
    <row r="22" spans="1:8" s="210" customFormat="1" ht="25.5" x14ac:dyDescent="0.2">
      <c r="A22" s="118">
        <v>1</v>
      </c>
      <c r="B22" s="724" t="s">
        <v>793</v>
      </c>
      <c r="C22" s="280">
        <v>1</v>
      </c>
      <c r="D22" s="157" t="s">
        <v>642</v>
      </c>
      <c r="E22" s="122" t="s">
        <v>648</v>
      </c>
      <c r="F22" s="123" t="s">
        <v>31</v>
      </c>
      <c r="G22" s="124">
        <v>265000</v>
      </c>
      <c r="H22" s="123" t="s">
        <v>917</v>
      </c>
    </row>
    <row r="23" spans="1:8" s="210" customFormat="1" ht="25.5" x14ac:dyDescent="0.2">
      <c r="A23" s="118">
        <v>1</v>
      </c>
      <c r="B23" s="724" t="s">
        <v>794</v>
      </c>
      <c r="C23" s="280">
        <v>1</v>
      </c>
      <c r="D23" s="157" t="s">
        <v>642</v>
      </c>
      <c r="E23" s="122" t="s">
        <v>648</v>
      </c>
      <c r="F23" s="123" t="s">
        <v>31</v>
      </c>
      <c r="G23" s="124">
        <v>265000</v>
      </c>
      <c r="H23" s="123" t="s">
        <v>918</v>
      </c>
    </row>
    <row r="24" spans="1:8" s="210" customFormat="1" ht="25.5" x14ac:dyDescent="0.2">
      <c r="A24" s="118">
        <v>1</v>
      </c>
      <c r="B24" s="724" t="s">
        <v>795</v>
      </c>
      <c r="C24" s="280">
        <v>1</v>
      </c>
      <c r="D24" s="157" t="s">
        <v>642</v>
      </c>
      <c r="E24" s="122" t="s">
        <v>390</v>
      </c>
      <c r="F24" s="123" t="s">
        <v>31</v>
      </c>
      <c r="G24" s="124">
        <v>265000</v>
      </c>
      <c r="H24" s="123" t="s">
        <v>919</v>
      </c>
    </row>
    <row r="25" spans="1:8" s="210" customFormat="1" ht="25.5" x14ac:dyDescent="0.2">
      <c r="A25" s="118">
        <v>1</v>
      </c>
      <c r="B25" s="724" t="s">
        <v>796</v>
      </c>
      <c r="C25" s="280">
        <v>1</v>
      </c>
      <c r="D25" s="157" t="s">
        <v>642</v>
      </c>
      <c r="E25" s="122" t="s">
        <v>390</v>
      </c>
      <c r="F25" s="123" t="s">
        <v>31</v>
      </c>
      <c r="G25" s="124">
        <v>265000</v>
      </c>
      <c r="H25" s="123" t="s">
        <v>920</v>
      </c>
    </row>
    <row r="26" spans="1:8" s="210" customFormat="1" ht="25.5" x14ac:dyDescent="0.2">
      <c r="A26" s="118">
        <v>1</v>
      </c>
      <c r="B26" s="724" t="s">
        <v>797</v>
      </c>
      <c r="C26" s="280">
        <v>1</v>
      </c>
      <c r="D26" s="157" t="s">
        <v>642</v>
      </c>
      <c r="E26" s="122" t="s">
        <v>390</v>
      </c>
      <c r="F26" s="123" t="s">
        <v>31</v>
      </c>
      <c r="G26" s="124">
        <v>265000</v>
      </c>
      <c r="H26" s="123" t="s">
        <v>921</v>
      </c>
    </row>
    <row r="27" spans="1:8" s="210" customFormat="1" ht="25.5" x14ac:dyDescent="0.2">
      <c r="A27" s="118">
        <v>1</v>
      </c>
      <c r="B27" s="724" t="s">
        <v>798</v>
      </c>
      <c r="C27" s="280">
        <v>1</v>
      </c>
      <c r="D27" s="157" t="s">
        <v>633</v>
      </c>
      <c r="E27" s="122" t="s">
        <v>384</v>
      </c>
      <c r="F27" s="645" t="s">
        <v>37</v>
      </c>
      <c r="G27" s="124">
        <v>302483</v>
      </c>
      <c r="H27" s="123" t="s">
        <v>922</v>
      </c>
    </row>
    <row r="28" spans="1:8" s="210" customFormat="1" ht="25.5" x14ac:dyDescent="0.2">
      <c r="A28" s="118">
        <v>1</v>
      </c>
      <c r="B28" s="724" t="s">
        <v>799</v>
      </c>
      <c r="C28" s="280">
        <v>1</v>
      </c>
      <c r="D28" s="157" t="s">
        <v>632</v>
      </c>
      <c r="E28" s="122" t="s">
        <v>452</v>
      </c>
      <c r="F28" s="645" t="s">
        <v>37</v>
      </c>
      <c r="G28" s="124">
        <v>177970</v>
      </c>
      <c r="H28" s="123" t="s">
        <v>923</v>
      </c>
    </row>
    <row r="29" spans="1:8" s="210" customFormat="1" ht="12.75" x14ac:dyDescent="0.2">
      <c r="A29" s="118">
        <v>1</v>
      </c>
      <c r="B29" s="724" t="s">
        <v>800</v>
      </c>
      <c r="C29" s="280"/>
      <c r="D29" s="157" t="s">
        <v>882</v>
      </c>
      <c r="E29" s="122" t="s">
        <v>452</v>
      </c>
      <c r="F29" s="123" t="s">
        <v>22</v>
      </c>
      <c r="G29" s="124">
        <v>20000</v>
      </c>
      <c r="H29" s="123" t="s">
        <v>924</v>
      </c>
    </row>
    <row r="30" spans="1:8" s="210" customFormat="1" ht="63.75" x14ac:dyDescent="0.2">
      <c r="A30" s="118">
        <v>1</v>
      </c>
      <c r="B30" s="724" t="s">
        <v>801</v>
      </c>
      <c r="C30" s="280"/>
      <c r="D30" s="157" t="s">
        <v>760</v>
      </c>
      <c r="E30" s="122" t="s">
        <v>391</v>
      </c>
      <c r="F30" s="123" t="s">
        <v>759</v>
      </c>
      <c r="G30" s="124">
        <v>35000</v>
      </c>
      <c r="H30" s="123" t="s">
        <v>925</v>
      </c>
    </row>
    <row r="31" spans="1:8" s="210" customFormat="1" ht="63.75" x14ac:dyDescent="0.2">
      <c r="A31" s="118">
        <v>1</v>
      </c>
      <c r="B31" s="725" t="s">
        <v>802</v>
      </c>
      <c r="C31" s="280"/>
      <c r="D31" s="157" t="s">
        <v>760</v>
      </c>
      <c r="E31" s="642" t="s">
        <v>385</v>
      </c>
      <c r="F31" s="123" t="s">
        <v>759</v>
      </c>
      <c r="G31" s="615">
        <v>20000</v>
      </c>
      <c r="H31" s="123" t="s">
        <v>926</v>
      </c>
    </row>
    <row r="32" spans="1:8" s="210" customFormat="1" ht="63.75" x14ac:dyDescent="0.2">
      <c r="A32" s="118">
        <v>1</v>
      </c>
      <c r="B32" s="724" t="s">
        <v>803</v>
      </c>
      <c r="C32" s="280"/>
      <c r="D32" s="157" t="s">
        <v>883</v>
      </c>
      <c r="E32" s="122" t="s">
        <v>391</v>
      </c>
      <c r="F32" s="123" t="s">
        <v>759</v>
      </c>
      <c r="G32" s="124">
        <v>35000</v>
      </c>
      <c r="H32" s="123" t="s">
        <v>927</v>
      </c>
    </row>
    <row r="33" spans="1:8" s="210" customFormat="1" ht="25.5" x14ac:dyDescent="0.2">
      <c r="A33" s="118">
        <v>1</v>
      </c>
      <c r="B33" s="727" t="s">
        <v>804</v>
      </c>
      <c r="C33" s="280">
        <v>1</v>
      </c>
      <c r="D33" s="641" t="s">
        <v>624</v>
      </c>
      <c r="E33" s="564" t="s">
        <v>391</v>
      </c>
      <c r="F33" s="278" t="s">
        <v>38</v>
      </c>
      <c r="G33" s="560">
        <v>202320</v>
      </c>
      <c r="H33" s="123" t="s">
        <v>928</v>
      </c>
    </row>
    <row r="34" spans="1:8" s="210" customFormat="1" ht="25.5" x14ac:dyDescent="0.2">
      <c r="A34" s="118">
        <v>1</v>
      </c>
      <c r="B34" s="724" t="s">
        <v>805</v>
      </c>
      <c r="C34" s="280">
        <v>1</v>
      </c>
      <c r="D34" s="157" t="s">
        <v>620</v>
      </c>
      <c r="E34" s="122" t="s">
        <v>376</v>
      </c>
      <c r="F34" s="278" t="s">
        <v>38</v>
      </c>
      <c r="G34" s="124">
        <v>900000</v>
      </c>
      <c r="H34" s="123" t="s">
        <v>929</v>
      </c>
    </row>
    <row r="35" spans="1:8" s="210" customFormat="1" ht="25.5" x14ac:dyDescent="0.2">
      <c r="A35" s="118">
        <v>1</v>
      </c>
      <c r="B35" s="725" t="s">
        <v>806</v>
      </c>
      <c r="C35" s="280">
        <v>1</v>
      </c>
      <c r="D35" s="157" t="s">
        <v>624</v>
      </c>
      <c r="E35" s="642" t="s">
        <v>391</v>
      </c>
      <c r="F35" s="645" t="s">
        <v>38</v>
      </c>
      <c r="G35" s="615">
        <v>201250</v>
      </c>
      <c r="H35" s="123" t="s">
        <v>930</v>
      </c>
    </row>
    <row r="36" spans="1:8" s="210" customFormat="1" ht="25.5" x14ac:dyDescent="0.2">
      <c r="A36" s="118">
        <v>1</v>
      </c>
      <c r="B36" s="727" t="s">
        <v>807</v>
      </c>
      <c r="C36" s="280">
        <v>1</v>
      </c>
      <c r="D36" s="157" t="s">
        <v>884</v>
      </c>
      <c r="E36" s="564" t="s">
        <v>391</v>
      </c>
      <c r="F36" s="123" t="s">
        <v>38</v>
      </c>
      <c r="G36" s="560">
        <v>400000</v>
      </c>
      <c r="H36" s="123" t="s">
        <v>931</v>
      </c>
    </row>
    <row r="37" spans="1:8" s="210" customFormat="1" ht="63.75" x14ac:dyDescent="0.2">
      <c r="A37" s="118">
        <v>1</v>
      </c>
      <c r="B37" s="724" t="s">
        <v>808</v>
      </c>
      <c r="C37" s="280"/>
      <c r="D37" s="157" t="s">
        <v>760</v>
      </c>
      <c r="E37" s="122" t="s">
        <v>384</v>
      </c>
      <c r="F37" s="123" t="s">
        <v>759</v>
      </c>
      <c r="G37" s="124">
        <v>8000</v>
      </c>
      <c r="H37" s="123" t="s">
        <v>932</v>
      </c>
    </row>
    <row r="38" spans="1:8" s="210" customFormat="1" ht="63.75" x14ac:dyDescent="0.2">
      <c r="A38" s="118">
        <v>1</v>
      </c>
      <c r="B38" s="728" t="s">
        <v>809</v>
      </c>
      <c r="C38" s="280"/>
      <c r="D38" s="157" t="s">
        <v>760</v>
      </c>
      <c r="E38" s="281" t="s">
        <v>376</v>
      </c>
      <c r="F38" s="123" t="s">
        <v>759</v>
      </c>
      <c r="G38" s="279">
        <v>7000</v>
      </c>
      <c r="H38" s="123" t="s">
        <v>933</v>
      </c>
    </row>
    <row r="39" spans="1:8" s="210" customFormat="1" ht="25.5" x14ac:dyDescent="0.2">
      <c r="A39" s="118">
        <v>1</v>
      </c>
      <c r="B39" s="724" t="s">
        <v>810</v>
      </c>
      <c r="C39" s="280">
        <v>1</v>
      </c>
      <c r="D39" s="157" t="s">
        <v>642</v>
      </c>
      <c r="E39" s="122" t="s">
        <v>648</v>
      </c>
      <c r="F39" s="278" t="s">
        <v>24</v>
      </c>
      <c r="G39" s="124">
        <v>325000</v>
      </c>
      <c r="H39" s="123" t="s">
        <v>934</v>
      </c>
    </row>
    <row r="40" spans="1:8" s="210" customFormat="1" ht="25.5" x14ac:dyDescent="0.2">
      <c r="A40" s="118">
        <v>1</v>
      </c>
      <c r="B40" s="726" t="s">
        <v>811</v>
      </c>
      <c r="C40" s="280">
        <v>1</v>
      </c>
      <c r="D40" s="157" t="s">
        <v>642</v>
      </c>
      <c r="E40" s="643" t="s">
        <v>648</v>
      </c>
      <c r="F40" s="645" t="s">
        <v>24</v>
      </c>
      <c r="G40" s="409">
        <v>325000</v>
      </c>
      <c r="H40" s="123" t="s">
        <v>934</v>
      </c>
    </row>
    <row r="41" spans="1:8" s="210" customFormat="1" ht="25.5" x14ac:dyDescent="0.2">
      <c r="A41" s="118">
        <v>1</v>
      </c>
      <c r="B41" s="724" t="s">
        <v>812</v>
      </c>
      <c r="C41" s="280">
        <v>1</v>
      </c>
      <c r="D41" s="157" t="s">
        <v>632</v>
      </c>
      <c r="E41" s="122" t="s">
        <v>452</v>
      </c>
      <c r="F41" s="278" t="s">
        <v>37</v>
      </c>
      <c r="G41" s="124">
        <v>183040</v>
      </c>
      <c r="H41" s="123" t="s">
        <v>935</v>
      </c>
    </row>
    <row r="42" spans="1:8" s="210" customFormat="1" ht="25.5" x14ac:dyDescent="0.2">
      <c r="A42" s="118">
        <v>1</v>
      </c>
      <c r="B42" s="724" t="s">
        <v>813</v>
      </c>
      <c r="C42" s="280">
        <v>1</v>
      </c>
      <c r="D42" s="157" t="s">
        <v>633</v>
      </c>
      <c r="E42" s="122" t="s">
        <v>647</v>
      </c>
      <c r="F42" s="278" t="s">
        <v>38</v>
      </c>
      <c r="G42" s="124">
        <v>379480</v>
      </c>
      <c r="H42" s="123" t="s">
        <v>936</v>
      </c>
    </row>
    <row r="43" spans="1:8" s="210" customFormat="1" ht="25.5" x14ac:dyDescent="0.2">
      <c r="A43" s="118">
        <v>1</v>
      </c>
      <c r="B43" s="724" t="s">
        <v>814</v>
      </c>
      <c r="C43" s="280">
        <v>1</v>
      </c>
      <c r="D43" s="157" t="s">
        <v>620</v>
      </c>
      <c r="E43" s="122" t="s">
        <v>376</v>
      </c>
      <c r="F43" s="278" t="s">
        <v>38</v>
      </c>
      <c r="G43" s="124">
        <v>800000</v>
      </c>
      <c r="H43" s="123" t="s">
        <v>937</v>
      </c>
    </row>
    <row r="44" spans="1:8" s="210" customFormat="1" ht="63.75" x14ac:dyDescent="0.2">
      <c r="A44" s="118">
        <v>1</v>
      </c>
      <c r="B44" s="724" t="s">
        <v>815</v>
      </c>
      <c r="C44" s="121"/>
      <c r="D44" s="157" t="s">
        <v>636</v>
      </c>
      <c r="E44" s="122" t="s">
        <v>452</v>
      </c>
      <c r="F44" s="123" t="s">
        <v>759</v>
      </c>
      <c r="G44" s="124">
        <v>35000</v>
      </c>
      <c r="H44" s="123" t="s">
        <v>938</v>
      </c>
    </row>
    <row r="45" spans="1:8" s="210" customFormat="1" ht="63.75" x14ac:dyDescent="0.2">
      <c r="A45" s="118">
        <v>1</v>
      </c>
      <c r="B45" s="724" t="s">
        <v>816</v>
      </c>
      <c r="C45" s="280"/>
      <c r="D45" s="157" t="s">
        <v>760</v>
      </c>
      <c r="E45" s="122" t="s">
        <v>384</v>
      </c>
      <c r="F45" s="123" t="s">
        <v>759</v>
      </c>
      <c r="G45" s="124">
        <v>45000</v>
      </c>
      <c r="H45" s="123" t="s">
        <v>939</v>
      </c>
    </row>
    <row r="46" spans="1:8" s="210" customFormat="1" ht="25.5" x14ac:dyDescent="0.2">
      <c r="A46" s="118">
        <v>1</v>
      </c>
      <c r="B46" s="724" t="s">
        <v>817</v>
      </c>
      <c r="C46" s="280">
        <v>1</v>
      </c>
      <c r="D46" s="157" t="s">
        <v>885</v>
      </c>
      <c r="E46" s="122" t="s">
        <v>384</v>
      </c>
      <c r="F46" s="123" t="s">
        <v>10</v>
      </c>
      <c r="G46" s="124">
        <v>40000</v>
      </c>
      <c r="H46" s="123" t="s">
        <v>940</v>
      </c>
    </row>
    <row r="47" spans="1:8" s="210" customFormat="1" ht="25.5" x14ac:dyDescent="0.2">
      <c r="A47" s="118">
        <v>1</v>
      </c>
      <c r="B47" s="727" t="s">
        <v>818</v>
      </c>
      <c r="C47" s="280">
        <v>1</v>
      </c>
      <c r="D47" s="157" t="s">
        <v>886</v>
      </c>
      <c r="E47" s="564" t="s">
        <v>413</v>
      </c>
      <c r="F47" s="278" t="s">
        <v>38</v>
      </c>
      <c r="G47" s="560">
        <v>750000</v>
      </c>
      <c r="H47" s="123" t="s">
        <v>941</v>
      </c>
    </row>
    <row r="48" spans="1:8" s="210" customFormat="1" ht="12.75" x14ac:dyDescent="0.2">
      <c r="A48" s="118">
        <v>1</v>
      </c>
      <c r="B48" s="724" t="s">
        <v>819</v>
      </c>
      <c r="C48" s="280"/>
      <c r="D48" s="157" t="s">
        <v>1014</v>
      </c>
      <c r="E48" s="122" t="s">
        <v>397</v>
      </c>
      <c r="F48" s="278" t="s">
        <v>39</v>
      </c>
      <c r="G48" s="124">
        <v>1000</v>
      </c>
      <c r="H48" s="123" t="s">
        <v>942</v>
      </c>
    </row>
    <row r="49" spans="1:8" s="210" customFormat="1" ht="63.75" x14ac:dyDescent="0.2">
      <c r="A49" s="118">
        <v>1</v>
      </c>
      <c r="B49" s="724" t="s">
        <v>820</v>
      </c>
      <c r="C49" s="280"/>
      <c r="D49" s="157" t="s">
        <v>760</v>
      </c>
      <c r="E49" s="122" t="s">
        <v>648</v>
      </c>
      <c r="F49" s="123" t="s">
        <v>759</v>
      </c>
      <c r="G49" s="124">
        <v>9000</v>
      </c>
      <c r="H49" s="123" t="s">
        <v>943</v>
      </c>
    </row>
    <row r="50" spans="1:8" s="210" customFormat="1" ht="12" customHeight="1" x14ac:dyDescent="0.2">
      <c r="A50" s="118">
        <v>1</v>
      </c>
      <c r="B50" s="724" t="s">
        <v>821</v>
      </c>
      <c r="C50" s="280"/>
      <c r="D50" s="157" t="s">
        <v>887</v>
      </c>
      <c r="E50" s="122" t="s">
        <v>376</v>
      </c>
      <c r="F50" s="123" t="s">
        <v>759</v>
      </c>
      <c r="G50" s="124">
        <v>5000</v>
      </c>
      <c r="H50" s="123" t="s">
        <v>944</v>
      </c>
    </row>
    <row r="51" spans="1:8" s="210" customFormat="1" ht="12" customHeight="1" x14ac:dyDescent="0.2">
      <c r="A51" s="118">
        <v>1</v>
      </c>
      <c r="B51" s="724" t="s">
        <v>822</v>
      </c>
      <c r="C51" s="280"/>
      <c r="D51" s="271" t="s">
        <v>760</v>
      </c>
      <c r="E51" s="258" t="s">
        <v>385</v>
      </c>
      <c r="F51" s="123" t="s">
        <v>759</v>
      </c>
      <c r="G51" s="124">
        <v>4000</v>
      </c>
      <c r="H51" s="123" t="s">
        <v>945</v>
      </c>
    </row>
    <row r="52" spans="1:8" s="210" customFormat="1" ht="63.75" x14ac:dyDescent="0.2">
      <c r="A52" s="118">
        <v>1</v>
      </c>
      <c r="B52" s="724" t="s">
        <v>823</v>
      </c>
      <c r="C52" s="280"/>
      <c r="D52" s="157" t="s">
        <v>629</v>
      </c>
      <c r="E52" s="122" t="s">
        <v>385</v>
      </c>
      <c r="F52" s="123" t="s">
        <v>759</v>
      </c>
      <c r="G52" s="124">
        <v>54300</v>
      </c>
      <c r="H52" s="123" t="s">
        <v>946</v>
      </c>
    </row>
    <row r="53" spans="1:8" s="210" customFormat="1" ht="12.75" x14ac:dyDescent="0.2">
      <c r="A53" s="118">
        <v>1</v>
      </c>
      <c r="B53" s="726" t="s">
        <v>824</v>
      </c>
      <c r="C53" s="280">
        <v>1</v>
      </c>
      <c r="D53" s="157" t="s">
        <v>760</v>
      </c>
      <c r="E53" s="643" t="s">
        <v>413</v>
      </c>
      <c r="F53" s="646" t="s">
        <v>10</v>
      </c>
      <c r="G53" s="409">
        <v>40000</v>
      </c>
      <c r="H53" s="123" t="s">
        <v>947</v>
      </c>
    </row>
    <row r="54" spans="1:8" s="210" customFormat="1" ht="63.75" x14ac:dyDescent="0.2">
      <c r="A54" s="118">
        <v>1</v>
      </c>
      <c r="B54" s="726" t="s">
        <v>825</v>
      </c>
      <c r="C54" s="280"/>
      <c r="D54" s="271" t="s">
        <v>760</v>
      </c>
      <c r="E54" s="609" t="s">
        <v>376</v>
      </c>
      <c r="F54" s="123" t="s">
        <v>759</v>
      </c>
      <c r="G54" s="409">
        <v>9000</v>
      </c>
      <c r="H54" s="123" t="s">
        <v>948</v>
      </c>
    </row>
    <row r="55" spans="1:8" s="210" customFormat="1" ht="25.5" x14ac:dyDescent="0.2">
      <c r="A55" s="118">
        <v>1</v>
      </c>
      <c r="B55" s="726" t="s">
        <v>826</v>
      </c>
      <c r="C55" s="280">
        <v>1</v>
      </c>
      <c r="D55" s="271" t="s">
        <v>633</v>
      </c>
      <c r="E55" s="609" t="s">
        <v>647</v>
      </c>
      <c r="F55" s="278" t="s">
        <v>38</v>
      </c>
      <c r="G55" s="409">
        <v>352643</v>
      </c>
      <c r="H55" s="123" t="s">
        <v>949</v>
      </c>
    </row>
    <row r="56" spans="1:8" s="210" customFormat="1" ht="63.75" x14ac:dyDescent="0.2">
      <c r="A56" s="118">
        <v>1</v>
      </c>
      <c r="B56" s="726" t="s">
        <v>827</v>
      </c>
      <c r="C56" s="280"/>
      <c r="D56" s="271" t="s">
        <v>888</v>
      </c>
      <c r="E56" s="609" t="s">
        <v>378</v>
      </c>
      <c r="F56" s="123" t="s">
        <v>759</v>
      </c>
      <c r="G56" s="409">
        <v>2000</v>
      </c>
      <c r="H56" s="123" t="s">
        <v>950</v>
      </c>
    </row>
    <row r="57" spans="1:8" s="210" customFormat="1" ht="63.75" x14ac:dyDescent="0.2">
      <c r="A57" s="118">
        <v>1</v>
      </c>
      <c r="B57" s="726" t="s">
        <v>828</v>
      </c>
      <c r="C57" s="280"/>
      <c r="D57" s="271" t="s">
        <v>629</v>
      </c>
      <c r="E57" s="609" t="s">
        <v>384</v>
      </c>
      <c r="F57" s="123" t="s">
        <v>759</v>
      </c>
      <c r="G57" s="409">
        <v>52500</v>
      </c>
      <c r="H57" s="123" t="s">
        <v>951</v>
      </c>
    </row>
    <row r="58" spans="1:8" s="210" customFormat="1" ht="63.75" x14ac:dyDescent="0.2">
      <c r="A58" s="118">
        <v>1</v>
      </c>
      <c r="B58" s="724" t="s">
        <v>829</v>
      </c>
      <c r="C58" s="280"/>
      <c r="D58" s="271" t="s">
        <v>889</v>
      </c>
      <c r="E58" s="258" t="s">
        <v>376</v>
      </c>
      <c r="F58" s="123" t="s">
        <v>759</v>
      </c>
      <c r="G58" s="124">
        <v>5000</v>
      </c>
      <c r="H58" s="123" t="s">
        <v>952</v>
      </c>
    </row>
    <row r="59" spans="1:8" s="210" customFormat="1" ht="63.75" x14ac:dyDescent="0.2">
      <c r="A59" s="118">
        <v>1</v>
      </c>
      <c r="B59" s="724" t="s">
        <v>830</v>
      </c>
      <c r="C59" s="280"/>
      <c r="D59" s="271" t="s">
        <v>760</v>
      </c>
      <c r="E59" s="258" t="s">
        <v>391</v>
      </c>
      <c r="F59" s="123" t="s">
        <v>759</v>
      </c>
      <c r="G59" s="124">
        <v>15000</v>
      </c>
      <c r="H59" s="123" t="s">
        <v>953</v>
      </c>
    </row>
    <row r="60" spans="1:8" s="210" customFormat="1" ht="63.75" x14ac:dyDescent="0.2">
      <c r="A60" s="118">
        <v>1</v>
      </c>
      <c r="B60" s="725" t="s">
        <v>831</v>
      </c>
      <c r="C60" s="280"/>
      <c r="D60" s="271" t="s">
        <v>760</v>
      </c>
      <c r="E60" s="634" t="s">
        <v>390</v>
      </c>
      <c r="F60" s="123" t="s">
        <v>759</v>
      </c>
      <c r="G60" s="615">
        <v>1500</v>
      </c>
      <c r="H60" s="123" t="s">
        <v>954</v>
      </c>
    </row>
    <row r="61" spans="1:8" s="210" customFormat="1" ht="12.75" x14ac:dyDescent="0.2">
      <c r="A61" s="118">
        <v>1</v>
      </c>
      <c r="B61" s="726" t="s">
        <v>832</v>
      </c>
      <c r="C61" s="280">
        <v>1</v>
      </c>
      <c r="D61" s="271" t="s">
        <v>760</v>
      </c>
      <c r="E61" s="609" t="s">
        <v>396</v>
      </c>
      <c r="F61" s="278" t="s">
        <v>10</v>
      </c>
      <c r="G61" s="409">
        <v>20000</v>
      </c>
      <c r="H61" s="123" t="s">
        <v>955</v>
      </c>
    </row>
    <row r="62" spans="1:8" s="210" customFormat="1" ht="63.75" x14ac:dyDescent="0.2">
      <c r="A62" s="118">
        <v>1</v>
      </c>
      <c r="B62" s="724" t="s">
        <v>833</v>
      </c>
      <c r="C62" s="280"/>
      <c r="D62" s="271" t="s">
        <v>890</v>
      </c>
      <c r="E62" s="258" t="s">
        <v>396</v>
      </c>
      <c r="F62" s="123" t="s">
        <v>759</v>
      </c>
      <c r="G62" s="124">
        <v>1000</v>
      </c>
      <c r="H62" s="123" t="s">
        <v>956</v>
      </c>
    </row>
    <row r="63" spans="1:8" s="210" customFormat="1" ht="25.5" x14ac:dyDescent="0.2">
      <c r="A63" s="118">
        <v>1</v>
      </c>
      <c r="B63" s="727" t="s">
        <v>834</v>
      </c>
      <c r="C63" s="280">
        <v>1</v>
      </c>
      <c r="D63" s="271" t="s">
        <v>891</v>
      </c>
      <c r="E63" s="559" t="s">
        <v>479</v>
      </c>
      <c r="F63" s="645" t="s">
        <v>38</v>
      </c>
      <c r="G63" s="560">
        <v>721538</v>
      </c>
      <c r="H63" s="123" t="s">
        <v>957</v>
      </c>
    </row>
    <row r="64" spans="1:8" s="210" customFormat="1" ht="25.5" x14ac:dyDescent="0.2">
      <c r="A64" s="118">
        <v>1</v>
      </c>
      <c r="B64" s="727" t="s">
        <v>835</v>
      </c>
      <c r="C64" s="280">
        <v>1</v>
      </c>
      <c r="D64" s="271" t="s">
        <v>637</v>
      </c>
      <c r="E64" s="559" t="s">
        <v>391</v>
      </c>
      <c r="F64" s="645" t="s">
        <v>38</v>
      </c>
      <c r="G64" s="560">
        <v>475000</v>
      </c>
      <c r="H64" s="123" t="s">
        <v>958</v>
      </c>
    </row>
    <row r="65" spans="1:8" s="210" customFormat="1" ht="25.5" x14ac:dyDescent="0.2">
      <c r="A65" s="118">
        <v>1</v>
      </c>
      <c r="B65" s="725" t="s">
        <v>836</v>
      </c>
      <c r="C65" s="280">
        <v>1</v>
      </c>
      <c r="D65" s="157" t="s">
        <v>623</v>
      </c>
      <c r="E65" s="642" t="s">
        <v>385</v>
      </c>
      <c r="F65" s="123" t="s">
        <v>38</v>
      </c>
      <c r="G65" s="615">
        <v>1000000</v>
      </c>
      <c r="H65" s="123" t="s">
        <v>959</v>
      </c>
    </row>
    <row r="66" spans="1:8" s="210" customFormat="1" ht="25.5" x14ac:dyDescent="0.2">
      <c r="A66" s="118">
        <v>1</v>
      </c>
      <c r="B66" s="724" t="s">
        <v>837</v>
      </c>
      <c r="C66" s="280">
        <v>1</v>
      </c>
      <c r="D66" s="157" t="s">
        <v>633</v>
      </c>
      <c r="E66" s="122" t="s">
        <v>385</v>
      </c>
      <c r="F66" s="123" t="s">
        <v>38</v>
      </c>
      <c r="G66" s="124">
        <v>362445</v>
      </c>
      <c r="H66" s="123" t="s">
        <v>960</v>
      </c>
    </row>
    <row r="67" spans="1:8" s="210" customFormat="1" ht="25.5" x14ac:dyDescent="0.2">
      <c r="A67" s="118">
        <v>1</v>
      </c>
      <c r="B67" s="724" t="s">
        <v>838</v>
      </c>
      <c r="C67" s="121"/>
      <c r="D67" s="157" t="s">
        <v>0</v>
      </c>
      <c r="E67" s="122" t="s">
        <v>424</v>
      </c>
      <c r="F67" s="645" t="s">
        <v>18</v>
      </c>
      <c r="G67" s="124">
        <v>12000</v>
      </c>
      <c r="H67" s="123" t="s">
        <v>961</v>
      </c>
    </row>
    <row r="68" spans="1:8" s="210" customFormat="1" ht="63.75" x14ac:dyDescent="0.2">
      <c r="A68" s="118">
        <v>1</v>
      </c>
      <c r="B68" s="724" t="s">
        <v>839</v>
      </c>
      <c r="C68" s="280"/>
      <c r="D68" s="157" t="s">
        <v>760</v>
      </c>
      <c r="E68" s="122" t="s">
        <v>391</v>
      </c>
      <c r="F68" s="123" t="s">
        <v>759</v>
      </c>
      <c r="G68" s="124">
        <v>6000</v>
      </c>
      <c r="H68" s="123" t="s">
        <v>962</v>
      </c>
    </row>
    <row r="69" spans="1:8" s="210" customFormat="1" ht="63.75" x14ac:dyDescent="0.2">
      <c r="A69" s="118">
        <v>1</v>
      </c>
      <c r="B69" s="724" t="s">
        <v>840</v>
      </c>
      <c r="C69" s="280"/>
      <c r="D69" s="157" t="s">
        <v>760</v>
      </c>
      <c r="E69" s="122" t="s">
        <v>425</v>
      </c>
      <c r="F69" s="123" t="s">
        <v>759</v>
      </c>
      <c r="G69" s="124">
        <v>20000</v>
      </c>
      <c r="H69" s="123" t="s">
        <v>963</v>
      </c>
    </row>
    <row r="70" spans="1:8" s="210" customFormat="1" ht="25.5" x14ac:dyDescent="0.2">
      <c r="A70" s="118">
        <v>1</v>
      </c>
      <c r="B70" s="724" t="s">
        <v>841</v>
      </c>
      <c r="C70" s="280">
        <v>1</v>
      </c>
      <c r="D70" s="157" t="s">
        <v>891</v>
      </c>
      <c r="E70" s="122" t="s">
        <v>479</v>
      </c>
      <c r="F70" s="123" t="s">
        <v>38</v>
      </c>
      <c r="G70" s="124">
        <v>570735</v>
      </c>
      <c r="H70" s="123" t="s">
        <v>964</v>
      </c>
    </row>
    <row r="71" spans="1:8" s="210" customFormat="1" ht="25.5" x14ac:dyDescent="0.2">
      <c r="A71" s="118">
        <v>1</v>
      </c>
      <c r="B71" s="724" t="s">
        <v>842</v>
      </c>
      <c r="C71" s="280">
        <v>1</v>
      </c>
      <c r="D71" s="157" t="s">
        <v>891</v>
      </c>
      <c r="E71" s="122" t="s">
        <v>479</v>
      </c>
      <c r="F71" s="123" t="s">
        <v>38</v>
      </c>
      <c r="G71" s="124">
        <v>680000</v>
      </c>
      <c r="H71" s="123" t="s">
        <v>965</v>
      </c>
    </row>
    <row r="72" spans="1:8" s="210" customFormat="1" ht="63.75" x14ac:dyDescent="0.2">
      <c r="A72" s="118">
        <v>1</v>
      </c>
      <c r="B72" s="724" t="s">
        <v>843</v>
      </c>
      <c r="C72" s="280"/>
      <c r="D72" s="157" t="s">
        <v>760</v>
      </c>
      <c r="E72" s="122" t="s">
        <v>384</v>
      </c>
      <c r="F72" s="123" t="s">
        <v>759</v>
      </c>
      <c r="G72" s="124">
        <v>15000</v>
      </c>
      <c r="H72" s="123" t="s">
        <v>966</v>
      </c>
    </row>
    <row r="73" spans="1:8" x14ac:dyDescent="0.25">
      <c r="A73" s="118">
        <v>1</v>
      </c>
      <c r="B73" s="729" t="s">
        <v>844</v>
      </c>
      <c r="C73" s="280">
        <v>1</v>
      </c>
      <c r="D73" s="200" t="s">
        <v>760</v>
      </c>
      <c r="E73" t="s">
        <v>452</v>
      </c>
      <c r="F73" s="645" t="s">
        <v>10</v>
      </c>
      <c r="G73" s="610">
        <v>20000</v>
      </c>
      <c r="H73" s="213" t="s">
        <v>967</v>
      </c>
    </row>
    <row r="74" spans="1:8" ht="25.5" x14ac:dyDescent="0.25">
      <c r="A74" s="118">
        <v>1</v>
      </c>
      <c r="B74" s="727" t="s">
        <v>845</v>
      </c>
      <c r="C74" s="280">
        <v>1</v>
      </c>
      <c r="D74" s="271" t="s">
        <v>632</v>
      </c>
      <c r="E74" s="559" t="s">
        <v>391</v>
      </c>
      <c r="F74" s="278" t="s">
        <v>38</v>
      </c>
      <c r="G74" s="560">
        <v>284830</v>
      </c>
      <c r="H74" s="123" t="s">
        <v>968</v>
      </c>
    </row>
    <row r="75" spans="1:8" x14ac:dyDescent="0.25">
      <c r="A75" s="118">
        <v>1</v>
      </c>
      <c r="B75" s="727" t="s">
        <v>846</v>
      </c>
      <c r="C75" s="280">
        <v>1</v>
      </c>
      <c r="D75" s="271" t="s">
        <v>760</v>
      </c>
      <c r="E75" s="559" t="s">
        <v>385</v>
      </c>
      <c r="F75" s="123" t="s">
        <v>10</v>
      </c>
      <c r="G75" s="560">
        <v>25000</v>
      </c>
      <c r="H75" s="123" t="s">
        <v>969</v>
      </c>
    </row>
    <row r="76" spans="1:8" x14ac:dyDescent="0.25">
      <c r="A76" s="118">
        <v>1</v>
      </c>
      <c r="B76" s="726" t="s">
        <v>847</v>
      </c>
      <c r="C76" s="280">
        <v>1</v>
      </c>
      <c r="D76" s="271" t="s">
        <v>760</v>
      </c>
      <c r="E76" s="609" t="s">
        <v>376</v>
      </c>
      <c r="F76" s="123" t="s">
        <v>10</v>
      </c>
      <c r="G76" s="409">
        <v>44000</v>
      </c>
      <c r="H76" s="123" t="s">
        <v>970</v>
      </c>
    </row>
    <row r="77" spans="1:8" ht="25.5" x14ac:dyDescent="0.25">
      <c r="A77" s="118">
        <v>1</v>
      </c>
      <c r="B77" s="727" t="s">
        <v>848</v>
      </c>
      <c r="C77" s="280">
        <v>1</v>
      </c>
      <c r="D77" s="271" t="s">
        <v>633</v>
      </c>
      <c r="E77" s="559" t="s">
        <v>384</v>
      </c>
      <c r="F77" s="123" t="s">
        <v>38</v>
      </c>
      <c r="G77" s="560">
        <v>370336</v>
      </c>
      <c r="H77" s="123" t="s">
        <v>971</v>
      </c>
    </row>
    <row r="78" spans="1:8" ht="63.75" x14ac:dyDescent="0.25">
      <c r="A78" s="118">
        <v>1</v>
      </c>
      <c r="B78" s="727" t="s">
        <v>849</v>
      </c>
      <c r="C78" s="280"/>
      <c r="D78" s="271" t="s">
        <v>892</v>
      </c>
      <c r="E78" s="559" t="s">
        <v>376</v>
      </c>
      <c r="F78" s="123" t="s">
        <v>759</v>
      </c>
      <c r="G78" s="560">
        <v>25000</v>
      </c>
      <c r="H78" s="123" t="s">
        <v>972</v>
      </c>
    </row>
    <row r="79" spans="1:8" ht="63.75" x14ac:dyDescent="0.25">
      <c r="A79" s="118">
        <v>1</v>
      </c>
      <c r="B79" s="725" t="s">
        <v>850</v>
      </c>
      <c r="C79" s="280"/>
      <c r="D79" s="613" t="s">
        <v>893</v>
      </c>
      <c r="E79" s="634" t="s">
        <v>393</v>
      </c>
      <c r="F79" s="123" t="s">
        <v>759</v>
      </c>
      <c r="G79" s="615">
        <v>6750</v>
      </c>
      <c r="H79" s="123" t="s">
        <v>973</v>
      </c>
    </row>
    <row r="80" spans="1:8" ht="63.75" x14ac:dyDescent="0.25">
      <c r="A80" s="118">
        <v>1</v>
      </c>
      <c r="B80" s="726" t="s">
        <v>851</v>
      </c>
      <c r="C80" s="280"/>
      <c r="D80" s="271" t="s">
        <v>760</v>
      </c>
      <c r="E80" s="609" t="s">
        <v>452</v>
      </c>
      <c r="F80" s="123" t="s">
        <v>759</v>
      </c>
      <c r="G80" s="409">
        <v>40000</v>
      </c>
      <c r="H80" s="123" t="s">
        <v>974</v>
      </c>
    </row>
    <row r="81" spans="1:8" x14ac:dyDescent="0.25">
      <c r="A81" s="118">
        <v>1</v>
      </c>
      <c r="B81" s="727" t="s">
        <v>852</v>
      </c>
      <c r="C81" s="280">
        <v>1</v>
      </c>
      <c r="D81" s="271" t="s">
        <v>894</v>
      </c>
      <c r="E81" s="559" t="s">
        <v>479</v>
      </c>
      <c r="F81" s="645" t="s">
        <v>24</v>
      </c>
      <c r="G81" s="560">
        <v>250000</v>
      </c>
      <c r="H81" s="123" t="s">
        <v>975</v>
      </c>
    </row>
    <row r="82" spans="1:8" x14ac:dyDescent="0.25">
      <c r="A82" s="118">
        <v>1</v>
      </c>
      <c r="B82" s="724" t="s">
        <v>853</v>
      </c>
      <c r="C82" s="280">
        <v>1</v>
      </c>
      <c r="D82" s="271" t="s">
        <v>894</v>
      </c>
      <c r="E82" s="258" t="s">
        <v>479</v>
      </c>
      <c r="F82" s="645" t="s">
        <v>24</v>
      </c>
      <c r="G82" s="124">
        <v>250000</v>
      </c>
      <c r="H82" s="123" t="s">
        <v>976</v>
      </c>
    </row>
    <row r="83" spans="1:8" ht="25.5" x14ac:dyDescent="0.25">
      <c r="A83" s="118">
        <v>1</v>
      </c>
      <c r="B83" s="727" t="s">
        <v>854</v>
      </c>
      <c r="C83" s="280">
        <v>1</v>
      </c>
      <c r="D83" s="271" t="s">
        <v>633</v>
      </c>
      <c r="E83" s="559" t="s">
        <v>647</v>
      </c>
      <c r="F83" s="123" t="s">
        <v>24</v>
      </c>
      <c r="G83" s="560">
        <v>338788</v>
      </c>
      <c r="H83" s="123" t="s">
        <v>977</v>
      </c>
    </row>
    <row r="84" spans="1:8" ht="25.5" x14ac:dyDescent="0.25">
      <c r="A84" s="118">
        <v>1</v>
      </c>
      <c r="B84" s="726" t="s">
        <v>855</v>
      </c>
      <c r="C84" s="280">
        <v>1</v>
      </c>
      <c r="D84" s="271" t="s">
        <v>633</v>
      </c>
      <c r="E84" s="609" t="s">
        <v>647</v>
      </c>
      <c r="F84" s="645" t="s">
        <v>24</v>
      </c>
      <c r="G84" s="409">
        <v>339655</v>
      </c>
      <c r="H84" s="123" t="s">
        <v>978</v>
      </c>
    </row>
    <row r="85" spans="1:8" ht="63.75" x14ac:dyDescent="0.25">
      <c r="A85" s="118">
        <v>1</v>
      </c>
      <c r="B85" s="727" t="s">
        <v>856</v>
      </c>
      <c r="C85" s="280"/>
      <c r="D85" s="271" t="s">
        <v>760</v>
      </c>
      <c r="E85" s="559" t="s">
        <v>389</v>
      </c>
      <c r="F85" s="123" t="s">
        <v>759</v>
      </c>
      <c r="G85" s="560">
        <v>5000</v>
      </c>
      <c r="H85" s="123" t="s">
        <v>979</v>
      </c>
    </row>
    <row r="86" spans="1:8" ht="25.5" x14ac:dyDescent="0.25">
      <c r="A86" s="118">
        <v>1</v>
      </c>
      <c r="B86" s="727" t="s">
        <v>857</v>
      </c>
      <c r="C86" s="280">
        <v>1</v>
      </c>
      <c r="D86" s="271" t="s">
        <v>624</v>
      </c>
      <c r="E86" s="559" t="s">
        <v>452</v>
      </c>
      <c r="F86" s="123" t="s">
        <v>24</v>
      </c>
      <c r="G86" s="560">
        <v>194040</v>
      </c>
      <c r="H86" s="123" t="s">
        <v>980</v>
      </c>
    </row>
    <row r="87" spans="1:8" ht="25.5" x14ac:dyDescent="0.25">
      <c r="A87" s="118">
        <v>1</v>
      </c>
      <c r="B87" s="727" t="s">
        <v>858</v>
      </c>
      <c r="C87" s="280">
        <v>1</v>
      </c>
      <c r="D87" s="551" t="s">
        <v>624</v>
      </c>
      <c r="E87" s="559" t="s">
        <v>452</v>
      </c>
      <c r="F87" s="278" t="s">
        <v>23</v>
      </c>
      <c r="G87" s="560">
        <v>194040</v>
      </c>
      <c r="H87" s="123" t="s">
        <v>981</v>
      </c>
    </row>
    <row r="88" spans="1:8" ht="63.75" x14ac:dyDescent="0.25">
      <c r="A88" s="118">
        <v>1</v>
      </c>
      <c r="B88" s="727" t="s">
        <v>859</v>
      </c>
      <c r="C88" s="121"/>
      <c r="D88" s="271" t="s">
        <v>760</v>
      </c>
      <c r="E88" s="559" t="s">
        <v>391</v>
      </c>
      <c r="F88" s="123" t="s">
        <v>759</v>
      </c>
      <c r="G88" s="560">
        <v>5000</v>
      </c>
      <c r="H88" s="123" t="s">
        <v>982</v>
      </c>
    </row>
    <row r="89" spans="1:8" ht="63.75" x14ac:dyDescent="0.25">
      <c r="A89" s="118">
        <v>1</v>
      </c>
      <c r="B89" s="725" t="s">
        <v>860</v>
      </c>
      <c r="C89" s="121"/>
      <c r="D89" s="271" t="s">
        <v>760</v>
      </c>
      <c r="E89" s="634" t="s">
        <v>391</v>
      </c>
      <c r="F89" s="123" t="s">
        <v>759</v>
      </c>
      <c r="G89" s="615">
        <v>5000</v>
      </c>
      <c r="H89" s="123" t="s">
        <v>983</v>
      </c>
    </row>
    <row r="90" spans="1:8" ht="63.75" x14ac:dyDescent="0.25">
      <c r="A90" s="118">
        <v>1</v>
      </c>
      <c r="B90" s="730" t="s">
        <v>861</v>
      </c>
      <c r="C90" s="280"/>
      <c r="D90" s="271" t="s">
        <v>760</v>
      </c>
      <c r="E90" s="644" t="s">
        <v>391</v>
      </c>
      <c r="F90" s="123" t="s">
        <v>759</v>
      </c>
      <c r="G90" s="279">
        <v>40000</v>
      </c>
      <c r="H90" s="278" t="s">
        <v>984</v>
      </c>
    </row>
    <row r="91" spans="1:8" ht="25.5" x14ac:dyDescent="0.25">
      <c r="A91" s="118">
        <v>1</v>
      </c>
      <c r="B91" s="724" t="s">
        <v>862</v>
      </c>
      <c r="C91" s="280">
        <v>1</v>
      </c>
      <c r="D91" s="271" t="s">
        <v>633</v>
      </c>
      <c r="E91" s="258" t="s">
        <v>384</v>
      </c>
      <c r="F91" s="635" t="s">
        <v>37</v>
      </c>
      <c r="G91" s="124">
        <v>305045</v>
      </c>
      <c r="H91" s="123" t="s">
        <v>985</v>
      </c>
    </row>
    <row r="92" spans="1:8" ht="25.5" x14ac:dyDescent="0.25">
      <c r="A92" s="118">
        <v>1</v>
      </c>
      <c r="B92" s="725" t="s">
        <v>863</v>
      </c>
      <c r="C92" s="121"/>
      <c r="D92" s="613" t="s">
        <v>895</v>
      </c>
      <c r="E92" s="634" t="s">
        <v>375</v>
      </c>
      <c r="F92" s="278" t="s">
        <v>18</v>
      </c>
      <c r="G92" s="615">
        <v>226000</v>
      </c>
      <c r="H92" s="123" t="s">
        <v>986</v>
      </c>
    </row>
    <row r="93" spans="1:8" ht="25.5" x14ac:dyDescent="0.25">
      <c r="A93" s="118">
        <v>1</v>
      </c>
      <c r="B93" s="724" t="s">
        <v>864</v>
      </c>
      <c r="C93" s="280">
        <v>1</v>
      </c>
      <c r="D93" s="271" t="s">
        <v>896</v>
      </c>
      <c r="E93" s="258" t="s">
        <v>479</v>
      </c>
      <c r="F93" s="635" t="s">
        <v>38</v>
      </c>
      <c r="G93" s="124">
        <v>729619</v>
      </c>
      <c r="H93" s="123" t="s">
        <v>987</v>
      </c>
    </row>
    <row r="94" spans="1:8" ht="25.5" x14ac:dyDescent="0.25">
      <c r="A94" s="118">
        <v>1</v>
      </c>
      <c r="B94" s="724" t="s">
        <v>865</v>
      </c>
      <c r="C94" s="280">
        <v>1</v>
      </c>
      <c r="D94" s="271" t="s">
        <v>896</v>
      </c>
      <c r="E94" s="258" t="s">
        <v>479</v>
      </c>
      <c r="F94" s="278" t="s">
        <v>38</v>
      </c>
      <c r="G94" s="124">
        <v>797142</v>
      </c>
      <c r="H94" s="123" t="s">
        <v>988</v>
      </c>
    </row>
    <row r="95" spans="1:8" x14ac:dyDescent="0.25">
      <c r="A95" s="118">
        <v>1</v>
      </c>
      <c r="B95" s="724" t="s">
        <v>866</v>
      </c>
      <c r="C95" s="280"/>
      <c r="D95" s="271" t="s">
        <v>760</v>
      </c>
      <c r="E95" s="258" t="s">
        <v>452</v>
      </c>
      <c r="F95" s="635" t="s">
        <v>22</v>
      </c>
      <c r="G95" s="124">
        <v>15000</v>
      </c>
      <c r="H95" s="123" t="s">
        <v>989</v>
      </c>
    </row>
    <row r="96" spans="1:8" s="210" customFormat="1" ht="25.5" x14ac:dyDescent="0.2">
      <c r="A96" s="118">
        <v>1</v>
      </c>
      <c r="B96" s="725" t="s">
        <v>867</v>
      </c>
      <c r="C96" s="280">
        <v>1</v>
      </c>
      <c r="D96" s="613" t="s">
        <v>897</v>
      </c>
      <c r="E96" s="634" t="s">
        <v>376</v>
      </c>
      <c r="F96" s="278" t="s">
        <v>38</v>
      </c>
      <c r="G96" s="615">
        <v>404200</v>
      </c>
      <c r="H96" s="123" t="s">
        <v>990</v>
      </c>
    </row>
    <row r="97" spans="1:8" x14ac:dyDescent="0.25">
      <c r="A97" s="118">
        <v>1</v>
      </c>
      <c r="B97" s="725" t="s">
        <v>868</v>
      </c>
      <c r="C97" s="280">
        <v>1</v>
      </c>
      <c r="D97" s="271" t="s">
        <v>1001</v>
      </c>
      <c r="E97" s="634" t="s">
        <v>385</v>
      </c>
      <c r="F97" s="625" t="s">
        <v>10</v>
      </c>
      <c r="G97" s="615">
        <v>30000</v>
      </c>
      <c r="H97" s="123" t="s">
        <v>991</v>
      </c>
    </row>
    <row r="98" spans="1:8" ht="25.5" x14ac:dyDescent="0.25">
      <c r="A98" s="118">
        <v>1</v>
      </c>
      <c r="B98" s="725" t="s">
        <v>869</v>
      </c>
      <c r="C98" s="280">
        <v>1</v>
      </c>
      <c r="D98" s="613" t="s">
        <v>633</v>
      </c>
      <c r="E98" s="634" t="s">
        <v>384</v>
      </c>
      <c r="F98" s="278" t="s">
        <v>37</v>
      </c>
      <c r="G98" s="615">
        <v>303826</v>
      </c>
      <c r="H98" s="123" t="s">
        <v>992</v>
      </c>
    </row>
    <row r="99" spans="1:8" x14ac:dyDescent="0.25">
      <c r="A99" s="118">
        <v>1</v>
      </c>
      <c r="B99" s="724" t="s">
        <v>870</v>
      </c>
      <c r="C99" s="280">
        <v>1</v>
      </c>
      <c r="D99" s="271" t="s">
        <v>894</v>
      </c>
      <c r="E99" s="258" t="s">
        <v>479</v>
      </c>
      <c r="F99" s="259" t="s">
        <v>24</v>
      </c>
      <c r="G99" s="124">
        <v>250000</v>
      </c>
      <c r="H99" s="123" t="s">
        <v>993</v>
      </c>
    </row>
    <row r="100" spans="1:8" x14ac:dyDescent="0.25">
      <c r="A100" s="118">
        <v>1</v>
      </c>
      <c r="B100" s="725" t="s">
        <v>871</v>
      </c>
      <c r="C100" s="280">
        <v>1</v>
      </c>
      <c r="D100" s="613" t="s">
        <v>894</v>
      </c>
      <c r="E100" s="634" t="s">
        <v>479</v>
      </c>
      <c r="F100" s="278" t="s">
        <v>24</v>
      </c>
      <c r="G100" s="615">
        <v>250000</v>
      </c>
      <c r="H100" s="123" t="s">
        <v>994</v>
      </c>
    </row>
    <row r="101" spans="1:8" ht="25.5" x14ac:dyDescent="0.25">
      <c r="A101" s="118">
        <v>1</v>
      </c>
      <c r="B101" s="725" t="s">
        <v>872</v>
      </c>
      <c r="C101" s="280">
        <v>1</v>
      </c>
      <c r="D101" s="613" t="s">
        <v>630</v>
      </c>
      <c r="E101" s="634" t="s">
        <v>413</v>
      </c>
      <c r="F101" s="625" t="s">
        <v>38</v>
      </c>
      <c r="G101" s="615">
        <v>356214</v>
      </c>
      <c r="H101" s="123" t="s">
        <v>995</v>
      </c>
    </row>
    <row r="102" spans="1:8" ht="25.5" x14ac:dyDescent="0.25">
      <c r="A102" s="118">
        <v>1</v>
      </c>
      <c r="B102" s="725" t="s">
        <v>873</v>
      </c>
      <c r="C102" s="280"/>
      <c r="D102" s="613" t="s">
        <v>899</v>
      </c>
      <c r="E102" s="634" t="s">
        <v>424</v>
      </c>
      <c r="F102" s="625" t="s">
        <v>27</v>
      </c>
      <c r="G102" s="615">
        <v>510000</v>
      </c>
      <c r="H102" s="123" t="s">
        <v>996</v>
      </c>
    </row>
    <row r="103" spans="1:8" ht="25.5" x14ac:dyDescent="0.25">
      <c r="A103" s="118">
        <v>1</v>
      </c>
      <c r="B103" s="725" t="s">
        <v>874</v>
      </c>
      <c r="C103" s="280">
        <v>1</v>
      </c>
      <c r="D103" s="271" t="s">
        <v>1015</v>
      </c>
      <c r="E103" s="634" t="s">
        <v>479</v>
      </c>
      <c r="F103" s="625" t="s">
        <v>38</v>
      </c>
      <c r="G103" s="615">
        <v>735333</v>
      </c>
      <c r="H103" s="123" t="s">
        <v>997</v>
      </c>
    </row>
    <row r="104" spans="1:8" ht="25.5" x14ac:dyDescent="0.25">
      <c r="A104" s="118">
        <v>1</v>
      </c>
      <c r="B104" s="725" t="s">
        <v>875</v>
      </c>
      <c r="C104" s="121"/>
      <c r="D104" s="613" t="s">
        <v>900</v>
      </c>
      <c r="E104" s="634" t="s">
        <v>452</v>
      </c>
      <c r="F104" s="278" t="s">
        <v>18</v>
      </c>
      <c r="G104" s="615">
        <v>110000</v>
      </c>
      <c r="H104" s="123" t="s">
        <v>998</v>
      </c>
    </row>
    <row r="105" spans="1:8" ht="25.5" x14ac:dyDescent="0.25">
      <c r="A105" s="118">
        <v>1</v>
      </c>
      <c r="B105" s="727" t="s">
        <v>876</v>
      </c>
      <c r="C105" s="280"/>
      <c r="D105" s="271" t="s">
        <v>1002</v>
      </c>
      <c r="E105" s="559" t="s">
        <v>375</v>
      </c>
      <c r="F105" s="635" t="s">
        <v>18</v>
      </c>
      <c r="G105" s="560">
        <v>7000</v>
      </c>
      <c r="H105" s="123" t="s">
        <v>999</v>
      </c>
    </row>
    <row r="106" spans="1:8" x14ac:dyDescent="0.25">
      <c r="A106" s="118"/>
      <c r="B106" s="612"/>
      <c r="C106" s="121"/>
      <c r="D106" s="613"/>
      <c r="E106" s="634"/>
      <c r="F106" s="278"/>
      <c r="G106" s="615"/>
      <c r="H106" s="123"/>
    </row>
    <row r="107" spans="1:8" x14ac:dyDescent="0.25">
      <c r="A107" s="118"/>
      <c r="B107" s="612"/>
      <c r="C107" s="280"/>
      <c r="D107" s="613"/>
      <c r="E107" s="634"/>
      <c r="F107" s="625"/>
      <c r="G107" s="615"/>
      <c r="H107" s="123"/>
    </row>
    <row r="108" spans="1:8" x14ac:dyDescent="0.25">
      <c r="A108" s="118"/>
      <c r="B108" s="612"/>
      <c r="C108" s="121"/>
      <c r="D108" s="613"/>
      <c r="E108" s="634"/>
      <c r="F108" s="278"/>
      <c r="G108" s="615"/>
      <c r="H108" s="123"/>
    </row>
    <row r="109" spans="1:8" x14ac:dyDescent="0.25">
      <c r="A109" s="118"/>
      <c r="B109" s="612"/>
      <c r="C109" s="121"/>
      <c r="D109" s="613"/>
      <c r="E109" s="634"/>
      <c r="F109" s="278"/>
      <c r="G109" s="615"/>
      <c r="H109" s="123"/>
    </row>
    <row r="110" spans="1:8" x14ac:dyDescent="0.25">
      <c r="A110" s="252"/>
      <c r="B110" s="559"/>
      <c r="C110" s="257"/>
      <c r="D110" s="551"/>
      <c r="E110" s="559"/>
      <c r="F110" s="635"/>
      <c r="G110" s="636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39">
        <f>SUM(A6:A109)</f>
        <v>100</v>
      </c>
      <c r="B127" s="127"/>
      <c r="C127" s="638">
        <f>SUM(C6:C109)</f>
        <v>62</v>
      </c>
      <c r="D127" s="157"/>
      <c r="E127" s="129"/>
      <c r="F127" s="130"/>
      <c r="G127" s="637">
        <f>SUM(G6:G109)</f>
        <v>28062763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